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</row>
    <row r="1728" spans="1:133" x14ac:dyDescent="0.3">
      <c r="A1728">
        <v>106311000</v>
      </c>
      <c r="B1728" t="s">
        <v>1907</v>
      </c>
      <c r="C1728">
        <v>20174</v>
      </c>
      <c r="D1728" s="1">
        <v>43009</v>
      </c>
      <c r="E1728" s="1">
        <v>43100</v>
      </c>
      <c r="F1728" t="s">
        <v>134</v>
      </c>
      <c r="G1728" t="s">
        <v>877</v>
      </c>
      <c r="H1728">
        <v>2</v>
      </c>
      <c r="I1728">
        <v>309</v>
      </c>
      <c r="J1728" t="s">
        <v>164</v>
      </c>
      <c r="K1728" t="s">
        <v>137</v>
      </c>
      <c r="L1728" t="s">
        <v>157</v>
      </c>
      <c r="M1728" t="s">
        <v>2642</v>
      </c>
      <c r="N1728" t="s">
        <v>1909</v>
      </c>
      <c r="O1728" t="s">
        <v>879</v>
      </c>
      <c r="P1728">
        <v>95661</v>
      </c>
      <c r="Q1728" t="s">
        <v>1910</v>
      </c>
      <c r="R1728">
        <v>328</v>
      </c>
      <c r="S1728">
        <v>328</v>
      </c>
      <c r="T1728">
        <v>264</v>
      </c>
      <c r="U1728">
        <v>1741</v>
      </c>
      <c r="V1728">
        <v>576</v>
      </c>
      <c r="W1728">
        <v>285</v>
      </c>
      <c r="X1728">
        <v>532</v>
      </c>
      <c r="Y1728">
        <v>0</v>
      </c>
      <c r="Z1728">
        <v>0</v>
      </c>
      <c r="AA1728">
        <v>216</v>
      </c>
      <c r="AB1728">
        <v>1334</v>
      </c>
      <c r="AC1728">
        <v>63</v>
      </c>
      <c r="AD1728">
        <v>43</v>
      </c>
      <c r="AE1728">
        <v>4790</v>
      </c>
      <c r="AF1728">
        <v>0</v>
      </c>
      <c r="AG1728">
        <v>8603</v>
      </c>
      <c r="AH1728">
        <v>2550</v>
      </c>
      <c r="AI1728">
        <v>1354</v>
      </c>
      <c r="AJ1728">
        <v>2515</v>
      </c>
      <c r="AK1728">
        <v>0</v>
      </c>
      <c r="AL1728">
        <v>0</v>
      </c>
      <c r="AM1728">
        <v>892</v>
      </c>
      <c r="AN1728">
        <v>5025</v>
      </c>
      <c r="AO1728">
        <v>230</v>
      </c>
      <c r="AP1728">
        <v>141</v>
      </c>
      <c r="AQ1728">
        <v>21310</v>
      </c>
      <c r="AR1728">
        <v>0</v>
      </c>
      <c r="AS1728">
        <v>8750</v>
      </c>
      <c r="AT1728">
        <v>2587</v>
      </c>
      <c r="AU1728">
        <v>1120</v>
      </c>
      <c r="AV1728">
        <v>6177</v>
      </c>
      <c r="AW1728">
        <v>0</v>
      </c>
      <c r="AX1728">
        <v>0</v>
      </c>
      <c r="AY1728">
        <v>1039</v>
      </c>
      <c r="AZ1728">
        <v>8171</v>
      </c>
      <c r="BA1728">
        <v>0</v>
      </c>
      <c r="BB1728">
        <v>617</v>
      </c>
      <c r="BC1728">
        <v>28461</v>
      </c>
      <c r="BD1728">
        <v>136500131</v>
      </c>
      <c r="BE1728">
        <v>43233933</v>
      </c>
      <c r="BF1728">
        <v>19492286</v>
      </c>
      <c r="BG1728">
        <v>42045794</v>
      </c>
      <c r="BH1728">
        <v>0</v>
      </c>
      <c r="BI1728">
        <v>0</v>
      </c>
      <c r="BJ1728">
        <v>18232294</v>
      </c>
      <c r="BK1728">
        <v>92058296</v>
      </c>
      <c r="BL1728">
        <v>3915206</v>
      </c>
      <c r="BM1728">
        <v>2468244</v>
      </c>
      <c r="BN1728">
        <v>357946184</v>
      </c>
      <c r="BO1728">
        <v>65915738</v>
      </c>
      <c r="BP1728">
        <v>19680387</v>
      </c>
      <c r="BQ1728">
        <v>5871012</v>
      </c>
      <c r="BR1728">
        <v>29697298</v>
      </c>
      <c r="BS1728">
        <v>0</v>
      </c>
      <c r="BT1728">
        <v>0</v>
      </c>
      <c r="BU1728">
        <v>7135704</v>
      </c>
      <c r="BV1728">
        <v>64335073</v>
      </c>
      <c r="BW1728">
        <v>0</v>
      </c>
      <c r="BX1728">
        <v>3373124</v>
      </c>
      <c r="BY1728">
        <v>196008336</v>
      </c>
      <c r="BZ1728">
        <v>4533068</v>
      </c>
      <c r="CA1728">
        <v>161541083</v>
      </c>
      <c r="CB1728">
        <v>58482314</v>
      </c>
      <c r="CC1728">
        <v>-16100840</v>
      </c>
      <c r="CD1728">
        <v>56040383</v>
      </c>
      <c r="CE1728">
        <v>0</v>
      </c>
      <c r="CF1728">
        <v>0</v>
      </c>
      <c r="CG1728">
        <v>0</v>
      </c>
      <c r="CH1728">
        <v>21265039</v>
      </c>
      <c r="CI1728">
        <v>73325430</v>
      </c>
      <c r="CJ1728">
        <v>0</v>
      </c>
      <c r="CK1728">
        <v>3915206</v>
      </c>
      <c r="CL1728">
        <v>0</v>
      </c>
      <c r="CM1728">
        <v>0</v>
      </c>
      <c r="CN1728">
        <v>0</v>
      </c>
      <c r="CO1728">
        <v>1308300</v>
      </c>
      <c r="CP1728">
        <v>364309983</v>
      </c>
      <c r="CQ1728">
        <v>5243593</v>
      </c>
      <c r="CR1728">
        <v>0</v>
      </c>
      <c r="CS1728">
        <v>0</v>
      </c>
      <c r="CT1728">
        <v>7017649</v>
      </c>
      <c r="CU1728">
        <v>12261242</v>
      </c>
      <c r="CV1728">
        <v>40874786</v>
      </c>
      <c r="CW1728">
        <v>9675599</v>
      </c>
      <c r="CX1728">
        <v>41464138</v>
      </c>
      <c r="CY1728">
        <v>15702709</v>
      </c>
      <c r="CZ1728">
        <v>0</v>
      </c>
      <c r="DA1728">
        <v>0</v>
      </c>
      <c r="DB1728">
        <v>4102959</v>
      </c>
      <c r="DC1728">
        <v>90085588</v>
      </c>
      <c r="DD1728">
        <v>0</v>
      </c>
      <c r="DE1728">
        <v>0</v>
      </c>
      <c r="DF1728">
        <v>201905779</v>
      </c>
      <c r="DG1728">
        <v>1587242</v>
      </c>
      <c r="DH1728">
        <v>170885348</v>
      </c>
      <c r="DI1728">
        <v>0</v>
      </c>
      <c r="DJ1728">
        <v>102627</v>
      </c>
      <c r="DK1728">
        <v>0</v>
      </c>
      <c r="DL1728">
        <v>0</v>
      </c>
      <c r="DM1728">
        <v>0</v>
      </c>
      <c r="DN1728">
        <v>0</v>
      </c>
      <c r="DO1728">
        <v>10026245</v>
      </c>
      <c r="DP1728">
        <v>209934591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</row>
    <row r="1729" spans="1:133" x14ac:dyDescent="0.3">
      <c r="A1729">
        <v>106494106</v>
      </c>
      <c r="B1729" t="s">
        <v>1918</v>
      </c>
      <c r="C1729">
        <v>20174</v>
      </c>
      <c r="D1729" s="1">
        <v>43009</v>
      </c>
      <c r="E1729" s="1">
        <v>43100</v>
      </c>
      <c r="F1729" t="s">
        <v>134</v>
      </c>
      <c r="G1729" t="s">
        <v>228</v>
      </c>
      <c r="H1729">
        <v>3</v>
      </c>
      <c r="I1729">
        <v>401</v>
      </c>
      <c r="J1729" t="s">
        <v>164</v>
      </c>
      <c r="K1729" t="s">
        <v>137</v>
      </c>
      <c r="L1729" t="s">
        <v>157</v>
      </c>
      <c r="M1729" t="s">
        <v>2643</v>
      </c>
      <c r="N1729" t="s">
        <v>1920</v>
      </c>
      <c r="O1729" t="s">
        <v>231</v>
      </c>
      <c r="P1729">
        <v>95403</v>
      </c>
      <c r="Q1729" t="s">
        <v>1921</v>
      </c>
      <c r="R1729">
        <v>84</v>
      </c>
      <c r="S1729">
        <v>84</v>
      </c>
      <c r="T1729">
        <v>70</v>
      </c>
      <c r="U1729">
        <v>486</v>
      </c>
      <c r="V1729">
        <v>114</v>
      </c>
      <c r="W1729">
        <v>146</v>
      </c>
      <c r="X1729">
        <v>349</v>
      </c>
      <c r="Y1729">
        <v>0</v>
      </c>
      <c r="Z1729">
        <v>2</v>
      </c>
      <c r="AA1729">
        <v>60</v>
      </c>
      <c r="AB1729">
        <v>406</v>
      </c>
      <c r="AC1729">
        <v>15</v>
      </c>
      <c r="AD1729">
        <v>8</v>
      </c>
      <c r="AE1729">
        <v>1586</v>
      </c>
      <c r="AF1729">
        <v>0</v>
      </c>
      <c r="AG1729">
        <v>1828</v>
      </c>
      <c r="AH1729">
        <v>412</v>
      </c>
      <c r="AI1729">
        <v>403</v>
      </c>
      <c r="AJ1729">
        <v>1368</v>
      </c>
      <c r="AK1729">
        <v>0</v>
      </c>
      <c r="AL1729">
        <v>12</v>
      </c>
      <c r="AM1729">
        <v>414</v>
      </c>
      <c r="AN1729">
        <v>1114</v>
      </c>
      <c r="AO1729">
        <v>50</v>
      </c>
      <c r="AP1729">
        <v>22</v>
      </c>
      <c r="AQ1729">
        <v>5623</v>
      </c>
      <c r="AR1729">
        <v>0</v>
      </c>
      <c r="AS1729">
        <v>1555</v>
      </c>
      <c r="AT1729">
        <v>222</v>
      </c>
      <c r="AU1729">
        <v>512</v>
      </c>
      <c r="AV1729">
        <v>2887</v>
      </c>
      <c r="AW1729">
        <v>0</v>
      </c>
      <c r="AX1729">
        <v>0</v>
      </c>
      <c r="AY1729">
        <v>247</v>
      </c>
      <c r="AZ1729">
        <v>2196</v>
      </c>
      <c r="BA1729">
        <v>400</v>
      </c>
      <c r="BB1729">
        <v>187</v>
      </c>
      <c r="BC1729">
        <v>8206</v>
      </c>
      <c r="BD1729">
        <v>35401984</v>
      </c>
      <c r="BE1729">
        <v>7772765</v>
      </c>
      <c r="BF1729">
        <v>6670565</v>
      </c>
      <c r="BG1729">
        <v>21857899</v>
      </c>
      <c r="BH1729">
        <v>0</v>
      </c>
      <c r="BI1729">
        <v>157381</v>
      </c>
      <c r="BJ1729">
        <v>5215828</v>
      </c>
      <c r="BK1729">
        <v>23690066</v>
      </c>
      <c r="BL1729">
        <v>954706</v>
      </c>
      <c r="BM1729">
        <v>429123</v>
      </c>
      <c r="BN1729">
        <v>102150317</v>
      </c>
      <c r="BO1729">
        <v>31180341</v>
      </c>
      <c r="BP1729">
        <v>4775370</v>
      </c>
      <c r="BQ1729">
        <v>2468421</v>
      </c>
      <c r="BR1729">
        <v>15141286</v>
      </c>
      <c r="BS1729">
        <v>0</v>
      </c>
      <c r="BT1729">
        <v>0</v>
      </c>
      <c r="BU1729">
        <v>2311257</v>
      </c>
      <c r="BV1729">
        <v>26701787</v>
      </c>
      <c r="BW1729">
        <v>2501821</v>
      </c>
      <c r="BX1729">
        <v>1154722</v>
      </c>
      <c r="BY1729">
        <v>86235005</v>
      </c>
      <c r="BZ1729">
        <v>975628</v>
      </c>
      <c r="CA1729">
        <v>54428267</v>
      </c>
      <c r="CB1729">
        <v>8694231</v>
      </c>
      <c r="CC1729">
        <v>-47211610</v>
      </c>
      <c r="CD1729">
        <v>27963722</v>
      </c>
      <c r="CE1729">
        <v>0</v>
      </c>
      <c r="CF1729">
        <v>0</v>
      </c>
      <c r="CG1729">
        <v>157381</v>
      </c>
      <c r="CH1729">
        <v>4666647</v>
      </c>
      <c r="CI1729">
        <v>26568256</v>
      </c>
      <c r="CJ1729">
        <v>0</v>
      </c>
      <c r="CK1729">
        <v>3456527</v>
      </c>
      <c r="CL1729">
        <v>0</v>
      </c>
      <c r="CM1729">
        <v>0</v>
      </c>
      <c r="CN1729">
        <v>0</v>
      </c>
      <c r="CO1729">
        <v>340093</v>
      </c>
      <c r="CP1729">
        <v>80039142</v>
      </c>
      <c r="CQ1729">
        <v>1217805</v>
      </c>
      <c r="CR1729">
        <v>0</v>
      </c>
      <c r="CS1729">
        <v>0</v>
      </c>
      <c r="CT1729">
        <v>4901811</v>
      </c>
      <c r="CU1729">
        <v>6119616</v>
      </c>
      <c r="CV1729">
        <v>12154058</v>
      </c>
      <c r="CW1729">
        <v>5071709</v>
      </c>
      <c r="CX1729">
        <v>56350596</v>
      </c>
      <c r="CY1729">
        <v>9035463</v>
      </c>
      <c r="CZ1729">
        <v>0</v>
      </c>
      <c r="DA1729">
        <v>0</v>
      </c>
      <c r="DB1729">
        <v>2860438</v>
      </c>
      <c r="DC1729">
        <v>28725408</v>
      </c>
      <c r="DD1729">
        <v>0</v>
      </c>
      <c r="DE1729">
        <v>268124</v>
      </c>
      <c r="DF1729">
        <v>114465796</v>
      </c>
      <c r="DG1729">
        <v>2044251</v>
      </c>
      <c r="DH1729">
        <v>7967078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1523563</v>
      </c>
      <c r="DP1729">
        <v>273280923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</row>
    <row r="1730" spans="1:133" x14ac:dyDescent="0.3">
      <c r="A1730">
        <v>106481094</v>
      </c>
      <c r="B1730" t="s">
        <v>1915</v>
      </c>
      <c r="C1730">
        <v>20174</v>
      </c>
      <c r="D1730" s="1">
        <v>43009</v>
      </c>
      <c r="E1730" s="1">
        <v>43100</v>
      </c>
      <c r="F1730" t="s">
        <v>134</v>
      </c>
      <c r="G1730" t="s">
        <v>502</v>
      </c>
      <c r="H1730">
        <v>3</v>
      </c>
      <c r="I1730">
        <v>409</v>
      </c>
      <c r="J1730" t="s">
        <v>164</v>
      </c>
      <c r="K1730" t="s">
        <v>137</v>
      </c>
      <c r="L1730" t="s">
        <v>157</v>
      </c>
      <c r="M1730" t="s">
        <v>2644</v>
      </c>
      <c r="N1730" t="s">
        <v>1917</v>
      </c>
      <c r="O1730" t="s">
        <v>504</v>
      </c>
      <c r="P1730">
        <v>94589</v>
      </c>
      <c r="Q1730" t="s">
        <v>1882</v>
      </c>
      <c r="R1730">
        <v>105</v>
      </c>
      <c r="S1730">
        <v>105</v>
      </c>
      <c r="T1730">
        <v>66</v>
      </c>
      <c r="U1730">
        <v>521</v>
      </c>
      <c r="V1730">
        <v>27</v>
      </c>
      <c r="W1730">
        <v>110</v>
      </c>
      <c r="X1730">
        <v>323</v>
      </c>
      <c r="Y1730">
        <v>0</v>
      </c>
      <c r="Z1730">
        <v>0</v>
      </c>
      <c r="AA1730">
        <v>21</v>
      </c>
      <c r="AB1730">
        <v>165</v>
      </c>
      <c r="AC1730">
        <v>12</v>
      </c>
      <c r="AD1730">
        <v>11</v>
      </c>
      <c r="AE1730">
        <v>1190</v>
      </c>
      <c r="AF1730">
        <v>0</v>
      </c>
      <c r="AG1730">
        <v>2533</v>
      </c>
      <c r="AH1730">
        <v>119</v>
      </c>
      <c r="AI1730">
        <v>443</v>
      </c>
      <c r="AJ1730">
        <v>1327</v>
      </c>
      <c r="AK1730">
        <v>0</v>
      </c>
      <c r="AL1730">
        <v>0</v>
      </c>
      <c r="AM1730">
        <v>75</v>
      </c>
      <c r="AN1730">
        <v>563</v>
      </c>
      <c r="AO1730">
        <v>36</v>
      </c>
      <c r="AP1730">
        <v>28</v>
      </c>
      <c r="AQ1730">
        <v>5124</v>
      </c>
      <c r="AR1730">
        <v>0</v>
      </c>
      <c r="AS1730">
        <v>1947</v>
      </c>
      <c r="AT1730">
        <v>97</v>
      </c>
      <c r="AU1730">
        <v>352</v>
      </c>
      <c r="AV1730">
        <v>4619</v>
      </c>
      <c r="AW1730">
        <v>0</v>
      </c>
      <c r="AX1730">
        <v>0</v>
      </c>
      <c r="AY1730">
        <v>131</v>
      </c>
      <c r="AZ1730">
        <v>1342</v>
      </c>
      <c r="BA1730">
        <v>591</v>
      </c>
      <c r="BB1730">
        <v>199</v>
      </c>
      <c r="BC1730">
        <v>9278</v>
      </c>
      <c r="BD1730">
        <v>41364378</v>
      </c>
      <c r="BE1730">
        <v>1947591</v>
      </c>
      <c r="BF1730">
        <v>6604785</v>
      </c>
      <c r="BG1730">
        <v>20752738</v>
      </c>
      <c r="BH1730">
        <v>0</v>
      </c>
      <c r="BI1730">
        <v>0</v>
      </c>
      <c r="BJ1730">
        <v>1570423</v>
      </c>
      <c r="BK1730">
        <v>11362259</v>
      </c>
      <c r="BL1730">
        <v>512667</v>
      </c>
      <c r="BM1730">
        <v>309197</v>
      </c>
      <c r="BN1730">
        <v>84424038</v>
      </c>
      <c r="BO1730">
        <v>20753069</v>
      </c>
      <c r="BP1730">
        <v>1450305</v>
      </c>
      <c r="BQ1730">
        <v>2315695</v>
      </c>
      <c r="BR1730">
        <v>22925296</v>
      </c>
      <c r="BS1730">
        <v>0</v>
      </c>
      <c r="BT1730">
        <v>0</v>
      </c>
      <c r="BU1730">
        <v>1065492</v>
      </c>
      <c r="BV1730">
        <v>12758294</v>
      </c>
      <c r="BW1730">
        <v>2439306</v>
      </c>
      <c r="BX1730">
        <v>771852</v>
      </c>
      <c r="BY1730">
        <v>64479309</v>
      </c>
      <c r="BZ1730">
        <v>1157230</v>
      </c>
      <c r="CA1730">
        <v>52432497</v>
      </c>
      <c r="CB1730">
        <v>2568582</v>
      </c>
      <c r="CC1730">
        <v>-45029067</v>
      </c>
      <c r="CD1730">
        <v>37266383</v>
      </c>
      <c r="CE1730">
        <v>0</v>
      </c>
      <c r="CF1730">
        <v>0</v>
      </c>
      <c r="CG1730">
        <v>0</v>
      </c>
      <c r="CH1730">
        <v>2405355</v>
      </c>
      <c r="CI1730">
        <v>10281506</v>
      </c>
      <c r="CJ1730">
        <v>0</v>
      </c>
      <c r="CK1730">
        <v>2951973</v>
      </c>
      <c r="CL1730">
        <v>0</v>
      </c>
      <c r="CM1730">
        <v>0</v>
      </c>
      <c r="CN1730">
        <v>0</v>
      </c>
      <c r="CO1730">
        <v>0</v>
      </c>
      <c r="CP1730">
        <v>64034459</v>
      </c>
      <c r="CQ1730">
        <v>0</v>
      </c>
      <c r="CR1730">
        <v>0</v>
      </c>
      <c r="CS1730">
        <v>0</v>
      </c>
      <c r="CT1730">
        <v>65432</v>
      </c>
      <c r="CU1730">
        <v>65432</v>
      </c>
      <c r="CV1730">
        <v>9684950</v>
      </c>
      <c r="CW1730">
        <v>829314</v>
      </c>
      <c r="CX1730">
        <v>53949547</v>
      </c>
      <c r="CY1730">
        <v>6411651</v>
      </c>
      <c r="CZ1730">
        <v>0</v>
      </c>
      <c r="DA1730">
        <v>0</v>
      </c>
      <c r="DB1730">
        <v>230560</v>
      </c>
      <c r="DC1730">
        <v>13828298</v>
      </c>
      <c r="DD1730">
        <v>0</v>
      </c>
      <c r="DE1730">
        <v>0</v>
      </c>
      <c r="DF1730">
        <v>84934320</v>
      </c>
      <c r="DG1730">
        <v>565339</v>
      </c>
      <c r="DH1730">
        <v>47883068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686206</v>
      </c>
      <c r="DP1730">
        <v>45538881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</row>
    <row r="1731" spans="1:133" x14ac:dyDescent="0.3">
      <c r="A1731">
        <v>106514030</v>
      </c>
      <c r="B1731" t="s">
        <v>1922</v>
      </c>
      <c r="C1731">
        <v>20174</v>
      </c>
      <c r="D1731" s="1">
        <v>43009</v>
      </c>
      <c r="E1731" s="1">
        <v>43100</v>
      </c>
      <c r="F1731" t="s">
        <v>134</v>
      </c>
      <c r="G1731" t="s">
        <v>1281</v>
      </c>
      <c r="H1731">
        <v>2</v>
      </c>
      <c r="I1731">
        <v>227</v>
      </c>
      <c r="J1731" t="s">
        <v>156</v>
      </c>
      <c r="K1731" t="s">
        <v>137</v>
      </c>
      <c r="L1731" t="s">
        <v>157</v>
      </c>
      <c r="M1731" t="s">
        <v>2645</v>
      </c>
      <c r="N1731" t="s">
        <v>1924</v>
      </c>
      <c r="O1731" t="s">
        <v>1284</v>
      </c>
      <c r="P1731">
        <v>95991</v>
      </c>
      <c r="Q1731" t="s">
        <v>1925</v>
      </c>
      <c r="R1731">
        <v>14</v>
      </c>
      <c r="S1731">
        <v>14</v>
      </c>
      <c r="T1731">
        <v>14</v>
      </c>
      <c r="U1731">
        <v>61</v>
      </c>
      <c r="V1731">
        <v>0</v>
      </c>
      <c r="W1731">
        <v>13</v>
      </c>
      <c r="X1731">
        <v>0</v>
      </c>
      <c r="Y1731">
        <v>0</v>
      </c>
      <c r="Z1731">
        <v>0</v>
      </c>
      <c r="AA1731">
        <v>10</v>
      </c>
      <c r="AB1731">
        <v>48</v>
      </c>
      <c r="AC1731">
        <v>0</v>
      </c>
      <c r="AD1731">
        <v>1</v>
      </c>
      <c r="AE1731">
        <v>133</v>
      </c>
      <c r="AF1731">
        <v>0</v>
      </c>
      <c r="AG1731">
        <v>149</v>
      </c>
      <c r="AH1731">
        <v>0</v>
      </c>
      <c r="AI1731">
        <v>22</v>
      </c>
      <c r="AJ1731">
        <v>0</v>
      </c>
      <c r="AK1731">
        <v>0</v>
      </c>
      <c r="AL1731">
        <v>0</v>
      </c>
      <c r="AM1731">
        <v>20</v>
      </c>
      <c r="AN1731">
        <v>93</v>
      </c>
      <c r="AO1731">
        <v>0</v>
      </c>
      <c r="AP1731">
        <v>1</v>
      </c>
      <c r="AQ1731">
        <v>285</v>
      </c>
      <c r="AR1731">
        <v>0</v>
      </c>
      <c r="AS1731">
        <v>226</v>
      </c>
      <c r="AT1731">
        <v>0</v>
      </c>
      <c r="AU1731">
        <v>48</v>
      </c>
      <c r="AV1731">
        <v>0</v>
      </c>
      <c r="AW1731">
        <v>0</v>
      </c>
      <c r="AX1731">
        <v>0</v>
      </c>
      <c r="AY1731">
        <v>76</v>
      </c>
      <c r="AZ1731">
        <v>280</v>
      </c>
      <c r="BA1731">
        <v>0</v>
      </c>
      <c r="BB1731">
        <v>4</v>
      </c>
      <c r="BC1731">
        <v>634</v>
      </c>
      <c r="BD1731">
        <v>4446346</v>
      </c>
      <c r="BE1731">
        <v>0</v>
      </c>
      <c r="BF1731">
        <v>822344</v>
      </c>
      <c r="BG1731">
        <v>0</v>
      </c>
      <c r="BH1731">
        <v>0</v>
      </c>
      <c r="BI1731">
        <v>0</v>
      </c>
      <c r="BJ1731">
        <v>618889</v>
      </c>
      <c r="BK1731">
        <v>2816973</v>
      </c>
      <c r="BL1731">
        <v>0</v>
      </c>
      <c r="BM1731">
        <v>45029</v>
      </c>
      <c r="BN1731">
        <v>8749581</v>
      </c>
      <c r="BO1731">
        <v>4308433</v>
      </c>
      <c r="BP1731">
        <v>0</v>
      </c>
      <c r="BQ1731">
        <v>833727</v>
      </c>
      <c r="BR1731">
        <v>0</v>
      </c>
      <c r="BS1731">
        <v>0</v>
      </c>
      <c r="BT1731">
        <v>0</v>
      </c>
      <c r="BU1731">
        <v>1604213</v>
      </c>
      <c r="BV1731">
        <v>5265093</v>
      </c>
      <c r="BW1731">
        <v>0</v>
      </c>
      <c r="BX1731">
        <v>107214</v>
      </c>
      <c r="BY1731">
        <v>12118680</v>
      </c>
      <c r="BZ1731">
        <v>-137337</v>
      </c>
      <c r="CA1731">
        <v>6562430</v>
      </c>
      <c r="CB1731">
        <v>0</v>
      </c>
      <c r="CC1731">
        <v>1346926</v>
      </c>
      <c r="CD1731">
        <v>0</v>
      </c>
      <c r="CE1731">
        <v>0</v>
      </c>
      <c r="CF1731">
        <v>0</v>
      </c>
      <c r="CG1731">
        <v>0</v>
      </c>
      <c r="CH1731">
        <v>1696840</v>
      </c>
      <c r="CI1731">
        <v>4316816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136215</v>
      </c>
      <c r="CP1731">
        <v>1392189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2192349</v>
      </c>
      <c r="CW1731">
        <v>0</v>
      </c>
      <c r="CX1731">
        <v>309145</v>
      </c>
      <c r="CY1731">
        <v>0</v>
      </c>
      <c r="CZ1731">
        <v>0</v>
      </c>
      <c r="DA1731">
        <v>0</v>
      </c>
      <c r="DB1731">
        <v>526262</v>
      </c>
      <c r="DC1731">
        <v>3765250</v>
      </c>
      <c r="DD1731">
        <v>0</v>
      </c>
      <c r="DE1731">
        <v>153365</v>
      </c>
      <c r="DF1731">
        <v>6946371</v>
      </c>
      <c r="DG1731">
        <v>15631</v>
      </c>
      <c r="DH1731">
        <v>6465013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148582</v>
      </c>
      <c r="DP1731">
        <v>1881845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</row>
    <row r="1732" spans="1:133" x14ac:dyDescent="0.3">
      <c r="A1732">
        <v>106391056</v>
      </c>
      <c r="B1732" t="s">
        <v>1926</v>
      </c>
      <c r="C1732">
        <v>20174</v>
      </c>
      <c r="D1732" s="1">
        <v>43009</v>
      </c>
      <c r="E1732" s="1">
        <v>43100</v>
      </c>
      <c r="F1732" t="s">
        <v>134</v>
      </c>
      <c r="G1732" t="s">
        <v>506</v>
      </c>
      <c r="H1732">
        <v>6</v>
      </c>
      <c r="I1732">
        <v>509</v>
      </c>
      <c r="J1732" t="s">
        <v>164</v>
      </c>
      <c r="K1732" t="s">
        <v>137</v>
      </c>
      <c r="L1732" t="s">
        <v>157</v>
      </c>
      <c r="M1732" t="s">
        <v>2646</v>
      </c>
      <c r="N1732" t="s">
        <v>1928</v>
      </c>
      <c r="O1732" t="s">
        <v>1929</v>
      </c>
      <c r="P1732">
        <v>95376</v>
      </c>
      <c r="Q1732" t="s">
        <v>1930</v>
      </c>
      <c r="R1732">
        <v>77</v>
      </c>
      <c r="S1732">
        <v>77</v>
      </c>
      <c r="T1732">
        <v>40</v>
      </c>
      <c r="U1732">
        <v>311</v>
      </c>
      <c r="V1732">
        <v>79</v>
      </c>
      <c r="W1732">
        <v>89</v>
      </c>
      <c r="X1732">
        <v>194</v>
      </c>
      <c r="Y1732">
        <v>0</v>
      </c>
      <c r="Z1732">
        <v>0</v>
      </c>
      <c r="AA1732">
        <v>21</v>
      </c>
      <c r="AB1732">
        <v>227</v>
      </c>
      <c r="AC1732">
        <v>12</v>
      </c>
      <c r="AD1732">
        <v>10</v>
      </c>
      <c r="AE1732">
        <v>943</v>
      </c>
      <c r="AF1732">
        <v>0</v>
      </c>
      <c r="AG1732">
        <v>1152</v>
      </c>
      <c r="AH1732">
        <v>273</v>
      </c>
      <c r="AI1732">
        <v>248</v>
      </c>
      <c r="AJ1732">
        <v>583</v>
      </c>
      <c r="AK1732">
        <v>0</v>
      </c>
      <c r="AL1732">
        <v>0</v>
      </c>
      <c r="AM1732">
        <v>42</v>
      </c>
      <c r="AN1732">
        <v>557</v>
      </c>
      <c r="AO1732">
        <v>38</v>
      </c>
      <c r="AP1732">
        <v>33</v>
      </c>
      <c r="AQ1732">
        <v>2926</v>
      </c>
      <c r="AR1732">
        <v>0</v>
      </c>
      <c r="AS1732">
        <v>1444</v>
      </c>
      <c r="AT1732">
        <v>405</v>
      </c>
      <c r="AU1732">
        <v>699</v>
      </c>
      <c r="AV1732">
        <v>4708</v>
      </c>
      <c r="AW1732">
        <v>0</v>
      </c>
      <c r="AX1732">
        <v>0</v>
      </c>
      <c r="AY1732">
        <v>307</v>
      </c>
      <c r="AZ1732">
        <v>2596</v>
      </c>
      <c r="BA1732">
        <v>470</v>
      </c>
      <c r="BB1732">
        <v>284</v>
      </c>
      <c r="BC1732">
        <v>10913</v>
      </c>
      <c r="BD1732">
        <v>17795086</v>
      </c>
      <c r="BE1732">
        <v>4600746</v>
      </c>
      <c r="BF1732">
        <v>4096102</v>
      </c>
      <c r="BG1732">
        <v>9038820</v>
      </c>
      <c r="BH1732">
        <v>0</v>
      </c>
      <c r="BI1732">
        <v>0</v>
      </c>
      <c r="BJ1732">
        <v>696578</v>
      </c>
      <c r="BK1732">
        <v>8512789</v>
      </c>
      <c r="BL1732">
        <v>741921</v>
      </c>
      <c r="BM1732">
        <v>644917</v>
      </c>
      <c r="BN1732">
        <v>46126959</v>
      </c>
      <c r="BO1732">
        <v>13627799</v>
      </c>
      <c r="BP1732">
        <v>3248750</v>
      </c>
      <c r="BQ1732">
        <v>2779956</v>
      </c>
      <c r="BR1732">
        <v>18666791</v>
      </c>
      <c r="BS1732">
        <v>0</v>
      </c>
      <c r="BT1732">
        <v>0</v>
      </c>
      <c r="BU1732">
        <v>2276173</v>
      </c>
      <c r="BV1732">
        <v>22767105</v>
      </c>
      <c r="BW1732">
        <v>2284283</v>
      </c>
      <c r="BX1732">
        <v>1404835</v>
      </c>
      <c r="BY1732">
        <v>67055692</v>
      </c>
      <c r="BZ1732">
        <v>1113387</v>
      </c>
      <c r="CA1732">
        <v>26181770</v>
      </c>
      <c r="CB1732">
        <v>6548442</v>
      </c>
      <c r="CC1732">
        <v>-14072563</v>
      </c>
      <c r="CD1732">
        <v>24999458</v>
      </c>
      <c r="CE1732">
        <v>0</v>
      </c>
      <c r="CF1732">
        <v>0</v>
      </c>
      <c r="CG1732">
        <v>0</v>
      </c>
      <c r="CH1732">
        <v>2790379</v>
      </c>
      <c r="CI1732">
        <v>13104143</v>
      </c>
      <c r="CJ1732">
        <v>0</v>
      </c>
      <c r="CK1732">
        <v>3026204</v>
      </c>
      <c r="CL1732">
        <v>0</v>
      </c>
      <c r="CM1732">
        <v>0</v>
      </c>
      <c r="CN1732">
        <v>0</v>
      </c>
      <c r="CO1732">
        <v>936365</v>
      </c>
      <c r="CP1732">
        <v>64627585</v>
      </c>
      <c r="CQ1732">
        <v>2073</v>
      </c>
      <c r="CR1732">
        <v>0</v>
      </c>
      <c r="CS1732">
        <v>0</v>
      </c>
      <c r="CT1732">
        <v>13216</v>
      </c>
      <c r="CU1732">
        <v>15289</v>
      </c>
      <c r="CV1732">
        <v>5241115</v>
      </c>
      <c r="CW1732">
        <v>1303127</v>
      </c>
      <c r="CX1732">
        <v>20948621</v>
      </c>
      <c r="CY1732">
        <v>2706153</v>
      </c>
      <c r="CZ1732">
        <v>0</v>
      </c>
      <c r="DA1732">
        <v>0</v>
      </c>
      <c r="DB1732">
        <v>182372</v>
      </c>
      <c r="DC1732">
        <v>18188967</v>
      </c>
      <c r="DD1732">
        <v>0</v>
      </c>
      <c r="DE1732">
        <v>0</v>
      </c>
      <c r="DF1732">
        <v>48570355</v>
      </c>
      <c r="DG1732">
        <v>247576</v>
      </c>
      <c r="DH1732">
        <v>35605438</v>
      </c>
      <c r="DI1732">
        <v>0</v>
      </c>
      <c r="DJ1732">
        <v>342307</v>
      </c>
      <c r="DK1732">
        <v>0</v>
      </c>
      <c r="DL1732">
        <v>0</v>
      </c>
      <c r="DM1732">
        <v>0</v>
      </c>
      <c r="DN1732">
        <v>0</v>
      </c>
      <c r="DO1732">
        <v>4018100</v>
      </c>
      <c r="DP1732">
        <v>48765075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</row>
    <row r="1733" spans="1:133" x14ac:dyDescent="0.3">
      <c r="A1733">
        <v>106291053</v>
      </c>
      <c r="B1733" t="s">
        <v>1931</v>
      </c>
      <c r="C1733">
        <v>20174</v>
      </c>
      <c r="D1733" s="1">
        <v>43009</v>
      </c>
      <c r="E1733" s="1">
        <v>43100</v>
      </c>
      <c r="F1733" t="s">
        <v>134</v>
      </c>
      <c r="G1733" t="s">
        <v>1697</v>
      </c>
      <c r="H1733">
        <v>2</v>
      </c>
      <c r="I1733">
        <v>302</v>
      </c>
      <c r="J1733" t="s">
        <v>136</v>
      </c>
      <c r="K1733" t="s">
        <v>137</v>
      </c>
      <c r="L1733" t="s">
        <v>138</v>
      </c>
      <c r="M1733" t="s">
        <v>2647</v>
      </c>
      <c r="N1733" t="s">
        <v>1933</v>
      </c>
      <c r="O1733" t="s">
        <v>1934</v>
      </c>
      <c r="P1733">
        <v>96161</v>
      </c>
      <c r="Q1733" t="s">
        <v>1935</v>
      </c>
      <c r="R1733">
        <v>62</v>
      </c>
      <c r="S1733">
        <v>62</v>
      </c>
      <c r="T1733">
        <v>62</v>
      </c>
      <c r="U1733">
        <v>173</v>
      </c>
      <c r="V1733">
        <v>11</v>
      </c>
      <c r="W1733">
        <v>30</v>
      </c>
      <c r="X1733">
        <v>63</v>
      </c>
      <c r="Y1733">
        <v>0</v>
      </c>
      <c r="Z1733">
        <v>0</v>
      </c>
      <c r="AA1733">
        <v>28</v>
      </c>
      <c r="AB1733">
        <v>122</v>
      </c>
      <c r="AC1733">
        <v>0</v>
      </c>
      <c r="AD1733">
        <v>15</v>
      </c>
      <c r="AE1733">
        <v>442</v>
      </c>
      <c r="AF1733">
        <v>14</v>
      </c>
      <c r="AG1733">
        <v>436</v>
      </c>
      <c r="AH1733">
        <v>44</v>
      </c>
      <c r="AI1733">
        <v>948</v>
      </c>
      <c r="AJ1733">
        <v>162</v>
      </c>
      <c r="AK1733">
        <v>0</v>
      </c>
      <c r="AL1733">
        <v>0</v>
      </c>
      <c r="AM1733">
        <v>142</v>
      </c>
      <c r="AN1733">
        <v>317</v>
      </c>
      <c r="AO1733">
        <v>0</v>
      </c>
      <c r="AP1733">
        <v>158</v>
      </c>
      <c r="AQ1733">
        <v>2207</v>
      </c>
      <c r="AR1733">
        <v>1009</v>
      </c>
      <c r="AS1733">
        <v>7008</v>
      </c>
      <c r="AT1733">
        <v>50</v>
      </c>
      <c r="AU1733">
        <v>1789</v>
      </c>
      <c r="AV1733">
        <v>1332</v>
      </c>
      <c r="AW1733">
        <v>22</v>
      </c>
      <c r="AX1733">
        <v>0</v>
      </c>
      <c r="AY1733">
        <v>5635</v>
      </c>
      <c r="AZ1733">
        <v>4709</v>
      </c>
      <c r="BA1733">
        <v>0</v>
      </c>
      <c r="BB1733">
        <v>1419</v>
      </c>
      <c r="BC1733">
        <v>21964</v>
      </c>
      <c r="BD1733">
        <v>7137298</v>
      </c>
      <c r="BE1733">
        <v>356338</v>
      </c>
      <c r="BF1733">
        <v>3624828</v>
      </c>
      <c r="BG1733">
        <v>874221</v>
      </c>
      <c r="BH1733">
        <v>0</v>
      </c>
      <c r="BI1733">
        <v>0</v>
      </c>
      <c r="BJ1733">
        <v>851020</v>
      </c>
      <c r="BK1733">
        <v>4912492</v>
      </c>
      <c r="BL1733">
        <v>0</v>
      </c>
      <c r="BM1733">
        <v>232672</v>
      </c>
      <c r="BN1733">
        <v>17988869</v>
      </c>
      <c r="BO1733">
        <v>13594557</v>
      </c>
      <c r="BP1733">
        <v>631250</v>
      </c>
      <c r="BQ1733">
        <v>1423269</v>
      </c>
      <c r="BR1733">
        <v>4824388</v>
      </c>
      <c r="BS1733">
        <v>479</v>
      </c>
      <c r="BT1733">
        <v>0</v>
      </c>
      <c r="BU1733">
        <v>3500437</v>
      </c>
      <c r="BV1733">
        <v>14186168</v>
      </c>
      <c r="BW1733">
        <v>0</v>
      </c>
      <c r="BX1733">
        <v>1716792</v>
      </c>
      <c r="BY1733">
        <v>39877340</v>
      </c>
      <c r="BZ1733">
        <v>1312480</v>
      </c>
      <c r="CA1733">
        <v>13370260</v>
      </c>
      <c r="CB1733">
        <v>595824</v>
      </c>
      <c r="CC1733">
        <v>2388552</v>
      </c>
      <c r="CD1733">
        <v>6058359</v>
      </c>
      <c r="CE1733">
        <v>0</v>
      </c>
      <c r="CF1733">
        <v>536</v>
      </c>
      <c r="CG1733">
        <v>0</v>
      </c>
      <c r="CH1733">
        <v>1288853</v>
      </c>
      <c r="CI1733">
        <v>4361965</v>
      </c>
      <c r="CJ1733">
        <v>0</v>
      </c>
      <c r="CK1733">
        <v>1897016</v>
      </c>
      <c r="CL1733">
        <v>0</v>
      </c>
      <c r="CM1733">
        <v>0</v>
      </c>
      <c r="CN1733">
        <v>0</v>
      </c>
      <c r="CO1733">
        <v>-27281</v>
      </c>
      <c r="CP1733">
        <v>31246564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7361594</v>
      </c>
      <c r="CW1733">
        <v>391764</v>
      </c>
      <c r="CX1733">
        <v>2659545</v>
      </c>
      <c r="CY1733">
        <v>-359750</v>
      </c>
      <c r="CZ1733">
        <v>-57</v>
      </c>
      <c r="DA1733">
        <v>0</v>
      </c>
      <c r="DB1733">
        <v>3062604</v>
      </c>
      <c r="DC1733">
        <v>14736695</v>
      </c>
      <c r="DD1733">
        <v>0</v>
      </c>
      <c r="DE1733">
        <v>-1232750</v>
      </c>
      <c r="DF1733">
        <v>26619645</v>
      </c>
      <c r="DG1733">
        <v>1999740</v>
      </c>
      <c r="DH1733">
        <v>34555505</v>
      </c>
      <c r="DI1733">
        <v>0</v>
      </c>
      <c r="DJ1733">
        <v>2104895</v>
      </c>
      <c r="DK1733">
        <v>0</v>
      </c>
      <c r="DL1733">
        <v>0</v>
      </c>
      <c r="DM1733">
        <v>0</v>
      </c>
      <c r="DN1733">
        <v>0</v>
      </c>
      <c r="DO1733">
        <v>4284186</v>
      </c>
      <c r="DP1733">
        <v>157098039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</row>
    <row r="1734" spans="1:133" x14ac:dyDescent="0.3">
      <c r="A1734">
        <v>106190782</v>
      </c>
      <c r="B1734" t="s">
        <v>1936</v>
      </c>
      <c r="C1734">
        <v>20174</v>
      </c>
      <c r="D1734" s="1">
        <v>43009</v>
      </c>
      <c r="E1734" s="1">
        <v>43100</v>
      </c>
      <c r="F1734" t="s">
        <v>134</v>
      </c>
      <c r="G1734" t="s">
        <v>170</v>
      </c>
      <c r="H1734">
        <v>11</v>
      </c>
      <c r="I1734">
        <v>905</v>
      </c>
      <c r="J1734" t="s">
        <v>164</v>
      </c>
      <c r="K1734" t="s">
        <v>137</v>
      </c>
      <c r="L1734" t="s">
        <v>157</v>
      </c>
      <c r="M1734" t="s">
        <v>2648</v>
      </c>
      <c r="N1734" t="s">
        <v>1938</v>
      </c>
      <c r="O1734" t="s">
        <v>1467</v>
      </c>
      <c r="P1734">
        <v>91356</v>
      </c>
      <c r="Q1734" t="s">
        <v>1939</v>
      </c>
      <c r="R1734">
        <v>60</v>
      </c>
      <c r="S1734">
        <v>60</v>
      </c>
      <c r="T1734">
        <v>60</v>
      </c>
      <c r="U1734">
        <v>55</v>
      </c>
      <c r="V1734">
        <v>0</v>
      </c>
      <c r="W1734">
        <v>0</v>
      </c>
      <c r="X1734">
        <v>0</v>
      </c>
      <c r="Y1734">
        <v>475</v>
      </c>
      <c r="Z1734">
        <v>0</v>
      </c>
      <c r="AA1734">
        <v>180</v>
      </c>
      <c r="AB1734">
        <v>0</v>
      </c>
      <c r="AC1734">
        <v>0</v>
      </c>
      <c r="AD1734">
        <v>13</v>
      </c>
      <c r="AE1734">
        <v>723</v>
      </c>
      <c r="AF1734">
        <v>0</v>
      </c>
      <c r="AG1734">
        <v>326</v>
      </c>
      <c r="AH1734">
        <v>0</v>
      </c>
      <c r="AI1734">
        <v>0</v>
      </c>
      <c r="AJ1734">
        <v>0</v>
      </c>
      <c r="AK1734">
        <v>2620</v>
      </c>
      <c r="AL1734">
        <v>0</v>
      </c>
      <c r="AM1734">
        <v>801</v>
      </c>
      <c r="AN1734">
        <v>0</v>
      </c>
      <c r="AO1734">
        <v>0</v>
      </c>
      <c r="AP1734">
        <v>74</v>
      </c>
      <c r="AQ1734">
        <v>3821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521600</v>
      </c>
      <c r="BE1734">
        <v>0</v>
      </c>
      <c r="BF1734">
        <v>0</v>
      </c>
      <c r="BG1734">
        <v>0</v>
      </c>
      <c r="BH1734">
        <v>1768500</v>
      </c>
      <c r="BI1734">
        <v>0</v>
      </c>
      <c r="BJ1734">
        <v>700875</v>
      </c>
      <c r="BK1734">
        <v>0</v>
      </c>
      <c r="BL1734">
        <v>0</v>
      </c>
      <c r="BM1734">
        <v>64750</v>
      </c>
      <c r="BN1734">
        <v>3055725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320676</v>
      </c>
      <c r="CB1734">
        <v>0</v>
      </c>
      <c r="CC1734">
        <v>0</v>
      </c>
      <c r="CD1734">
        <v>0</v>
      </c>
      <c r="CE1734">
        <v>0</v>
      </c>
      <c r="CF1734">
        <v>307696</v>
      </c>
      <c r="CG1734">
        <v>0</v>
      </c>
      <c r="CH1734">
        <v>23220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7951</v>
      </c>
      <c r="CP1734">
        <v>868523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200924</v>
      </c>
      <c r="CW1734">
        <v>0</v>
      </c>
      <c r="CX1734">
        <v>0</v>
      </c>
      <c r="CY1734">
        <v>0</v>
      </c>
      <c r="CZ1734">
        <v>1460804</v>
      </c>
      <c r="DA1734">
        <v>0</v>
      </c>
      <c r="DB1734">
        <v>468675</v>
      </c>
      <c r="DC1734">
        <v>0</v>
      </c>
      <c r="DD1734">
        <v>0</v>
      </c>
      <c r="DE1734">
        <v>56799</v>
      </c>
      <c r="DF1734">
        <v>2187202</v>
      </c>
      <c r="DG1734">
        <v>0</v>
      </c>
      <c r="DH1734">
        <v>2108509</v>
      </c>
      <c r="DI1734">
        <v>0</v>
      </c>
      <c r="DJ1734">
        <v>820884</v>
      </c>
      <c r="DK1734">
        <v>0</v>
      </c>
      <c r="DL1734">
        <v>0</v>
      </c>
      <c r="DM1734">
        <v>0</v>
      </c>
      <c r="DN1734">
        <v>0</v>
      </c>
      <c r="DO1734">
        <v>486800</v>
      </c>
      <c r="DP1734">
        <v>6798301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</row>
    <row r="1735" spans="1:133" x14ac:dyDescent="0.3">
      <c r="A1735">
        <v>106014207</v>
      </c>
      <c r="B1735" t="s">
        <v>1940</v>
      </c>
      <c r="C1735">
        <v>20174</v>
      </c>
      <c r="D1735" s="1">
        <v>43009</v>
      </c>
      <c r="E1735" s="1">
        <v>43100</v>
      </c>
      <c r="F1735" t="s">
        <v>134</v>
      </c>
      <c r="G1735" t="s">
        <v>163</v>
      </c>
      <c r="H1735">
        <v>5</v>
      </c>
      <c r="I1735">
        <v>417</v>
      </c>
      <c r="J1735" t="s">
        <v>187</v>
      </c>
      <c r="K1735" t="s">
        <v>310</v>
      </c>
      <c r="L1735" t="s">
        <v>157</v>
      </c>
      <c r="M1735" t="s">
        <v>2649</v>
      </c>
      <c r="N1735" t="s">
        <v>2650</v>
      </c>
      <c r="O1735" t="s">
        <v>184</v>
      </c>
      <c r="P1735">
        <v>94601</v>
      </c>
      <c r="Q1735" t="s">
        <v>587</v>
      </c>
      <c r="R1735">
        <v>26</v>
      </c>
      <c r="S1735">
        <v>26</v>
      </c>
      <c r="T1735">
        <v>26</v>
      </c>
      <c r="U1735">
        <v>6</v>
      </c>
      <c r="V1735">
        <v>0</v>
      </c>
      <c r="W1735">
        <v>0</v>
      </c>
      <c r="X1735">
        <v>10</v>
      </c>
      <c r="Y1735">
        <v>0</v>
      </c>
      <c r="Z1735">
        <v>0</v>
      </c>
      <c r="AA1735">
        <v>0</v>
      </c>
      <c r="AB1735">
        <v>320</v>
      </c>
      <c r="AC1735">
        <v>0</v>
      </c>
      <c r="AD1735">
        <v>0</v>
      </c>
      <c r="AE1735">
        <v>336</v>
      </c>
      <c r="AF1735">
        <v>0</v>
      </c>
      <c r="AG1735">
        <v>35</v>
      </c>
      <c r="AH1735">
        <v>0</v>
      </c>
      <c r="AI1735">
        <v>0</v>
      </c>
      <c r="AJ1735">
        <v>80</v>
      </c>
      <c r="AK1735">
        <v>0</v>
      </c>
      <c r="AL1735">
        <v>0</v>
      </c>
      <c r="AM1735">
        <v>0</v>
      </c>
      <c r="AN1735">
        <v>1745</v>
      </c>
      <c r="AO1735">
        <v>0</v>
      </c>
      <c r="AP1735">
        <v>0</v>
      </c>
      <c r="AQ1735">
        <v>186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68000</v>
      </c>
      <c r="BE1735">
        <v>0</v>
      </c>
      <c r="BF1735">
        <v>0</v>
      </c>
      <c r="BG1735">
        <v>160000</v>
      </c>
      <c r="BH1735">
        <v>0</v>
      </c>
      <c r="BI1735">
        <v>0</v>
      </c>
      <c r="BJ1735">
        <v>0</v>
      </c>
      <c r="BK1735">
        <v>3490000</v>
      </c>
      <c r="BL1735">
        <v>0</v>
      </c>
      <c r="BM1735">
        <v>0</v>
      </c>
      <c r="BN1735">
        <v>371800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59553</v>
      </c>
      <c r="CA1735">
        <v>26418</v>
      </c>
      <c r="CB1735">
        <v>0</v>
      </c>
      <c r="CC1735">
        <v>0</v>
      </c>
      <c r="CD1735">
        <v>62692</v>
      </c>
      <c r="CE1735">
        <v>0</v>
      </c>
      <c r="CF1735">
        <v>0</v>
      </c>
      <c r="CG1735">
        <v>0</v>
      </c>
      <c r="CH1735">
        <v>0</v>
      </c>
      <c r="CI1735">
        <v>1024187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117285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41582</v>
      </c>
      <c r="CW1735">
        <v>0</v>
      </c>
      <c r="CX1735">
        <v>0</v>
      </c>
      <c r="CY1735">
        <v>97308</v>
      </c>
      <c r="CZ1735">
        <v>0</v>
      </c>
      <c r="DA1735">
        <v>0</v>
      </c>
      <c r="DB1735">
        <v>0</v>
      </c>
      <c r="DC1735">
        <v>2406260</v>
      </c>
      <c r="DD1735">
        <v>0</v>
      </c>
      <c r="DE1735">
        <v>0</v>
      </c>
      <c r="DF1735">
        <v>2545150</v>
      </c>
      <c r="DG1735">
        <v>2229</v>
      </c>
      <c r="DH1735">
        <v>2871953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75549</v>
      </c>
      <c r="DP1735">
        <v>1219356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</row>
    <row r="1736" spans="1:133" x14ac:dyDescent="0.3">
      <c r="A1736">
        <v>106314029</v>
      </c>
      <c r="B1736" t="s">
        <v>1943</v>
      </c>
      <c r="C1736">
        <v>20174</v>
      </c>
      <c r="D1736" s="1">
        <v>43009</v>
      </c>
      <c r="E1736" s="1">
        <v>43100</v>
      </c>
      <c r="F1736" t="s">
        <v>134</v>
      </c>
      <c r="G1736" t="s">
        <v>877</v>
      </c>
      <c r="H1736">
        <v>2</v>
      </c>
      <c r="I1736">
        <v>309</v>
      </c>
      <c r="J1736" t="s">
        <v>187</v>
      </c>
      <c r="K1736" t="s">
        <v>310</v>
      </c>
      <c r="L1736" t="s">
        <v>157</v>
      </c>
      <c r="M1736" t="s">
        <v>2651</v>
      </c>
      <c r="N1736" t="s">
        <v>1945</v>
      </c>
      <c r="O1736" t="s">
        <v>879</v>
      </c>
      <c r="P1736">
        <v>95678</v>
      </c>
      <c r="Q1736" t="s">
        <v>587</v>
      </c>
      <c r="R1736">
        <v>16</v>
      </c>
      <c r="S1736">
        <v>16</v>
      </c>
      <c r="T1736">
        <v>16</v>
      </c>
      <c r="U1736">
        <v>0</v>
      </c>
      <c r="V1736">
        <v>0</v>
      </c>
      <c r="W1736">
        <v>0</v>
      </c>
      <c r="X1736">
        <v>0</v>
      </c>
      <c r="Y1736">
        <v>17</v>
      </c>
      <c r="Z1736">
        <v>0</v>
      </c>
      <c r="AA1736">
        <v>81</v>
      </c>
      <c r="AB1736">
        <v>0</v>
      </c>
      <c r="AC1736">
        <v>0</v>
      </c>
      <c r="AD1736">
        <v>0</v>
      </c>
      <c r="AE1736">
        <v>98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150</v>
      </c>
      <c r="AL1736">
        <v>0</v>
      </c>
      <c r="AM1736">
        <v>1167</v>
      </c>
      <c r="AN1736">
        <v>0</v>
      </c>
      <c r="AO1736">
        <v>0</v>
      </c>
      <c r="AP1736">
        <v>0</v>
      </c>
      <c r="AQ1736">
        <v>1317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187500</v>
      </c>
      <c r="BI1736">
        <v>0</v>
      </c>
      <c r="BJ1736">
        <v>1458750</v>
      </c>
      <c r="BK1736">
        <v>0</v>
      </c>
      <c r="BL1736">
        <v>0</v>
      </c>
      <c r="BM1736">
        <v>0</v>
      </c>
      <c r="BN1736">
        <v>164625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53261</v>
      </c>
      <c r="CG1736">
        <v>0</v>
      </c>
      <c r="CH1736">
        <v>41437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467631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134239</v>
      </c>
      <c r="DA1736">
        <v>0</v>
      </c>
      <c r="DB1736">
        <v>1044380</v>
      </c>
      <c r="DC1736">
        <v>0</v>
      </c>
      <c r="DD1736">
        <v>0</v>
      </c>
      <c r="DE1736">
        <v>0</v>
      </c>
      <c r="DF1736">
        <v>1178619</v>
      </c>
      <c r="DG1736">
        <v>41</v>
      </c>
      <c r="DH1736">
        <v>1128135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26109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</row>
    <row r="1737" spans="1:133" x14ac:dyDescent="0.3">
      <c r="A1737">
        <v>106334457</v>
      </c>
      <c r="B1737" t="s">
        <v>1946</v>
      </c>
      <c r="C1737">
        <v>20174</v>
      </c>
      <c r="D1737" s="1">
        <v>43009</v>
      </c>
      <c r="E1737" s="1">
        <v>43100</v>
      </c>
      <c r="F1737" t="s">
        <v>134</v>
      </c>
      <c r="G1737" t="s">
        <v>482</v>
      </c>
      <c r="H1737">
        <v>12</v>
      </c>
      <c r="I1737">
        <v>1103</v>
      </c>
      <c r="J1737" t="s">
        <v>187</v>
      </c>
      <c r="K1737" t="s">
        <v>310</v>
      </c>
      <c r="L1737" t="s">
        <v>157</v>
      </c>
      <c r="M1737" t="s">
        <v>2652</v>
      </c>
      <c r="N1737" t="s">
        <v>1948</v>
      </c>
      <c r="O1737" t="s">
        <v>815</v>
      </c>
      <c r="P1737">
        <v>92201</v>
      </c>
      <c r="Q1737" t="s">
        <v>2653</v>
      </c>
      <c r="R1737">
        <v>16</v>
      </c>
      <c r="S1737">
        <v>16</v>
      </c>
      <c r="T1737">
        <v>16</v>
      </c>
      <c r="U1737">
        <v>0</v>
      </c>
      <c r="V1737">
        <v>0</v>
      </c>
      <c r="W1737">
        <v>0</v>
      </c>
      <c r="X1737">
        <v>0</v>
      </c>
      <c r="Y1737">
        <v>41</v>
      </c>
      <c r="Z1737">
        <v>0</v>
      </c>
      <c r="AA1737">
        <v>50</v>
      </c>
      <c r="AB1737">
        <v>153</v>
      </c>
      <c r="AC1737">
        <v>0</v>
      </c>
      <c r="AD1737">
        <v>0</v>
      </c>
      <c r="AE1737">
        <v>244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223</v>
      </c>
      <c r="AL1737">
        <v>0</v>
      </c>
      <c r="AM1737">
        <v>294</v>
      </c>
      <c r="AN1737">
        <v>767</v>
      </c>
      <c r="AO1737">
        <v>0</v>
      </c>
      <c r="AP1737">
        <v>0</v>
      </c>
      <c r="AQ1737">
        <v>1284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278750</v>
      </c>
      <c r="BI1737">
        <v>0</v>
      </c>
      <c r="BJ1737">
        <v>367500</v>
      </c>
      <c r="BK1737">
        <v>958750</v>
      </c>
      <c r="BL1737">
        <v>0</v>
      </c>
      <c r="BM1737">
        <v>0</v>
      </c>
      <c r="BN1737">
        <v>160500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77695</v>
      </c>
      <c r="CG1737">
        <v>0</v>
      </c>
      <c r="CH1737">
        <v>102432</v>
      </c>
      <c r="CI1737">
        <v>267229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447356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201055</v>
      </c>
      <c r="DA1737">
        <v>0</v>
      </c>
      <c r="DB1737">
        <v>265068</v>
      </c>
      <c r="DC1737">
        <v>691521</v>
      </c>
      <c r="DD1737">
        <v>0</v>
      </c>
      <c r="DE1737">
        <v>0</v>
      </c>
      <c r="DF1737">
        <v>1157644</v>
      </c>
      <c r="DG1737">
        <v>0</v>
      </c>
      <c r="DH1737">
        <v>1097163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18363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</row>
    <row r="1738" spans="1:133" x14ac:dyDescent="0.3">
      <c r="A1738">
        <v>106444029</v>
      </c>
      <c r="B1738" t="s">
        <v>1950</v>
      </c>
      <c r="C1738">
        <v>20174</v>
      </c>
      <c r="D1738" s="1">
        <v>43009</v>
      </c>
      <c r="E1738" s="1">
        <v>43100</v>
      </c>
      <c r="F1738" t="s">
        <v>134</v>
      </c>
      <c r="G1738" t="s">
        <v>541</v>
      </c>
      <c r="H1738">
        <v>8</v>
      </c>
      <c r="I1738">
        <v>703</v>
      </c>
      <c r="J1738" t="s">
        <v>187</v>
      </c>
      <c r="K1738" t="s">
        <v>310</v>
      </c>
      <c r="L1738" t="s">
        <v>157</v>
      </c>
      <c r="M1738" t="s">
        <v>2654</v>
      </c>
      <c r="N1738" t="s">
        <v>1952</v>
      </c>
      <c r="O1738" t="s">
        <v>544</v>
      </c>
      <c r="P1738">
        <v>95062</v>
      </c>
      <c r="Q1738" t="s">
        <v>587</v>
      </c>
      <c r="R1738">
        <v>16</v>
      </c>
      <c r="S1738">
        <v>16</v>
      </c>
      <c r="T1738">
        <v>16</v>
      </c>
      <c r="U1738">
        <v>34</v>
      </c>
      <c r="V1738">
        <v>0</v>
      </c>
      <c r="W1738">
        <v>92</v>
      </c>
      <c r="X1738">
        <v>0</v>
      </c>
      <c r="Y1738">
        <v>18</v>
      </c>
      <c r="Z1738">
        <v>0</v>
      </c>
      <c r="AA1738">
        <v>0</v>
      </c>
      <c r="AB1738">
        <v>7</v>
      </c>
      <c r="AC1738">
        <v>0</v>
      </c>
      <c r="AD1738">
        <v>0</v>
      </c>
      <c r="AE1738">
        <v>151</v>
      </c>
      <c r="AF1738">
        <v>0</v>
      </c>
      <c r="AG1738">
        <v>395</v>
      </c>
      <c r="AH1738">
        <v>0</v>
      </c>
      <c r="AI1738">
        <v>777</v>
      </c>
      <c r="AJ1738">
        <v>0</v>
      </c>
      <c r="AK1738">
        <v>86</v>
      </c>
      <c r="AL1738">
        <v>0</v>
      </c>
      <c r="AM1738">
        <v>0</v>
      </c>
      <c r="AN1738">
        <v>21</v>
      </c>
      <c r="AO1738">
        <v>0</v>
      </c>
      <c r="AP1738">
        <v>0</v>
      </c>
      <c r="AQ1738">
        <v>1279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987500</v>
      </c>
      <c r="BE1738">
        <v>0</v>
      </c>
      <c r="BF1738">
        <v>1942500</v>
      </c>
      <c r="BG1738">
        <v>0</v>
      </c>
      <c r="BH1738">
        <v>215000</v>
      </c>
      <c r="BI1738">
        <v>0</v>
      </c>
      <c r="BJ1738">
        <v>0</v>
      </c>
      <c r="BK1738">
        <v>52500</v>
      </c>
      <c r="BL1738">
        <v>0</v>
      </c>
      <c r="BM1738">
        <v>0</v>
      </c>
      <c r="BN1738">
        <v>319750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436113</v>
      </c>
      <c r="CB1738">
        <v>0</v>
      </c>
      <c r="CC1738">
        <v>0</v>
      </c>
      <c r="CD1738">
        <v>0</v>
      </c>
      <c r="CE1738">
        <v>0</v>
      </c>
      <c r="CF1738">
        <v>94951</v>
      </c>
      <c r="CG1738">
        <v>0</v>
      </c>
      <c r="CH1738">
        <v>0</v>
      </c>
      <c r="CI1738">
        <v>23186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55425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551387</v>
      </c>
      <c r="CW1738">
        <v>0</v>
      </c>
      <c r="CX1738">
        <v>1942500</v>
      </c>
      <c r="CY1738">
        <v>0</v>
      </c>
      <c r="CZ1738">
        <v>120049</v>
      </c>
      <c r="DA1738">
        <v>0</v>
      </c>
      <c r="DB1738">
        <v>0</v>
      </c>
      <c r="DC1738">
        <v>29314</v>
      </c>
      <c r="DD1738">
        <v>0</v>
      </c>
      <c r="DE1738">
        <v>0</v>
      </c>
      <c r="DF1738">
        <v>2643250</v>
      </c>
      <c r="DG1738">
        <v>0</v>
      </c>
      <c r="DH1738">
        <v>1782939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3000</v>
      </c>
      <c r="DP1738">
        <v>19694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</row>
    <row r="1739" spans="1:133" x14ac:dyDescent="0.3">
      <c r="A1739">
        <v>106504081</v>
      </c>
      <c r="B1739" t="s">
        <v>1953</v>
      </c>
      <c r="C1739">
        <v>20174</v>
      </c>
      <c r="D1739" s="1">
        <v>43009</v>
      </c>
      <c r="E1739" s="1">
        <v>43100</v>
      </c>
      <c r="F1739" t="s">
        <v>134</v>
      </c>
      <c r="G1739" t="s">
        <v>360</v>
      </c>
      <c r="H1739">
        <v>6</v>
      </c>
      <c r="I1739">
        <v>511</v>
      </c>
      <c r="J1739" t="s">
        <v>187</v>
      </c>
      <c r="K1739" t="s">
        <v>310</v>
      </c>
      <c r="L1739" t="s">
        <v>157</v>
      </c>
      <c r="M1739" t="s">
        <v>2655</v>
      </c>
      <c r="N1739" t="s">
        <v>1955</v>
      </c>
      <c r="O1739" t="s">
        <v>1956</v>
      </c>
      <c r="P1739">
        <v>95307</v>
      </c>
      <c r="Q1739" t="s">
        <v>587</v>
      </c>
      <c r="R1739">
        <v>16</v>
      </c>
      <c r="S1739">
        <v>16</v>
      </c>
      <c r="T1739">
        <v>16</v>
      </c>
      <c r="U1739">
        <v>0</v>
      </c>
      <c r="V1739">
        <v>0</v>
      </c>
      <c r="W1739">
        <v>0</v>
      </c>
      <c r="X1739">
        <v>0</v>
      </c>
      <c r="Y1739">
        <v>30</v>
      </c>
      <c r="Z1739">
        <v>0</v>
      </c>
      <c r="AA1739">
        <v>285</v>
      </c>
      <c r="AB1739">
        <v>0</v>
      </c>
      <c r="AC1739">
        <v>0</v>
      </c>
      <c r="AD1739">
        <v>0</v>
      </c>
      <c r="AE1739">
        <v>315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141</v>
      </c>
      <c r="AL1739">
        <v>0</v>
      </c>
      <c r="AM1739">
        <v>1043</v>
      </c>
      <c r="AN1739">
        <v>0</v>
      </c>
      <c r="AO1739">
        <v>0</v>
      </c>
      <c r="AP1739">
        <v>0</v>
      </c>
      <c r="AQ1739">
        <v>1184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185918</v>
      </c>
      <c r="BI1739">
        <v>0</v>
      </c>
      <c r="BJ1739">
        <v>1375266</v>
      </c>
      <c r="BK1739">
        <v>0</v>
      </c>
      <c r="BL1739">
        <v>0</v>
      </c>
      <c r="BM1739">
        <v>0</v>
      </c>
      <c r="BN1739">
        <v>1561184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33291</v>
      </c>
      <c r="CG1739">
        <v>0</v>
      </c>
      <c r="CH1739">
        <v>246257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279548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152627</v>
      </c>
      <c r="DA1739">
        <v>0</v>
      </c>
      <c r="DB1739">
        <v>1129009</v>
      </c>
      <c r="DC1739">
        <v>0</v>
      </c>
      <c r="DD1739">
        <v>0</v>
      </c>
      <c r="DE1739">
        <v>0</v>
      </c>
      <c r="DF1739">
        <v>1281636</v>
      </c>
      <c r="DG1739">
        <v>0</v>
      </c>
      <c r="DH1739">
        <v>1296118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3464</v>
      </c>
      <c r="DP1739">
        <v>15252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</row>
    <row r="1740" spans="1:133" x14ac:dyDescent="0.3">
      <c r="A1740">
        <v>106014226</v>
      </c>
      <c r="B1740" t="s">
        <v>1957</v>
      </c>
      <c r="C1740">
        <v>20174</v>
      </c>
      <c r="D1740" s="1">
        <v>43009</v>
      </c>
      <c r="E1740" s="1">
        <v>43100</v>
      </c>
      <c r="F1740" t="s">
        <v>134</v>
      </c>
      <c r="G1740" t="s">
        <v>163</v>
      </c>
      <c r="H1740">
        <v>5</v>
      </c>
      <c r="I1740">
        <v>421</v>
      </c>
      <c r="J1740" t="s">
        <v>187</v>
      </c>
      <c r="K1740" t="s">
        <v>310</v>
      </c>
      <c r="L1740" t="s">
        <v>157</v>
      </c>
      <c r="M1740" t="s">
        <v>2656</v>
      </c>
      <c r="N1740" t="s">
        <v>1959</v>
      </c>
      <c r="O1740" t="s">
        <v>890</v>
      </c>
      <c r="P1740">
        <v>94578</v>
      </c>
      <c r="Q1740" t="s">
        <v>587</v>
      </c>
      <c r="R1740">
        <v>16</v>
      </c>
      <c r="S1740">
        <v>16</v>
      </c>
      <c r="T1740">
        <v>16</v>
      </c>
      <c r="U1740">
        <v>0</v>
      </c>
      <c r="V1740">
        <v>0</v>
      </c>
      <c r="W1740">
        <v>0</v>
      </c>
      <c r="X1740">
        <v>0</v>
      </c>
      <c r="Y1740">
        <v>8</v>
      </c>
      <c r="Z1740">
        <v>0</v>
      </c>
      <c r="AA1740">
        <v>93</v>
      </c>
      <c r="AB1740">
        <v>38</v>
      </c>
      <c r="AC1740">
        <v>0</v>
      </c>
      <c r="AD1740">
        <v>0</v>
      </c>
      <c r="AE1740">
        <v>139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52</v>
      </c>
      <c r="AL1740">
        <v>0</v>
      </c>
      <c r="AM1740">
        <v>688</v>
      </c>
      <c r="AN1740">
        <v>194</v>
      </c>
      <c r="AO1740">
        <v>0</v>
      </c>
      <c r="AP1740">
        <v>0</v>
      </c>
      <c r="AQ1740">
        <v>934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117000</v>
      </c>
      <c r="BI1740">
        <v>0</v>
      </c>
      <c r="BJ1740">
        <v>1548000</v>
      </c>
      <c r="BK1740">
        <v>436500</v>
      </c>
      <c r="BL1740">
        <v>0</v>
      </c>
      <c r="BM1740">
        <v>0</v>
      </c>
      <c r="BN1740">
        <v>210150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8517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29054</v>
      </c>
      <c r="CG1740">
        <v>0</v>
      </c>
      <c r="CH1740">
        <v>384400</v>
      </c>
      <c r="CI1740">
        <v>147016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568987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87946</v>
      </c>
      <c r="DA1740">
        <v>0</v>
      </c>
      <c r="DB1740">
        <v>1163600</v>
      </c>
      <c r="DC1740">
        <v>280967</v>
      </c>
      <c r="DD1740">
        <v>0</v>
      </c>
      <c r="DE1740">
        <v>0</v>
      </c>
      <c r="DF1740">
        <v>1532513</v>
      </c>
      <c r="DG1740">
        <v>0</v>
      </c>
      <c r="DH1740">
        <v>1698825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148296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</row>
    <row r="1741" spans="1:133" x14ac:dyDescent="0.3">
      <c r="A1741">
        <v>106334564</v>
      </c>
      <c r="B1741" t="s">
        <v>1960</v>
      </c>
      <c r="C1741">
        <v>20174</v>
      </c>
      <c r="D1741" s="1">
        <v>43009</v>
      </c>
      <c r="E1741" s="1">
        <v>43100</v>
      </c>
      <c r="F1741" t="s">
        <v>134</v>
      </c>
      <c r="G1741" t="s">
        <v>482</v>
      </c>
      <c r="H1741">
        <v>12</v>
      </c>
      <c r="I1741">
        <v>1111</v>
      </c>
      <c r="J1741" t="s">
        <v>187</v>
      </c>
      <c r="K1741" t="s">
        <v>137</v>
      </c>
      <c r="L1741" t="s">
        <v>157</v>
      </c>
      <c r="M1741" t="s">
        <v>2657</v>
      </c>
      <c r="N1741" t="s">
        <v>1962</v>
      </c>
      <c r="O1741" t="s">
        <v>1963</v>
      </c>
      <c r="P1741">
        <v>92592</v>
      </c>
      <c r="Q1741" t="s">
        <v>1964</v>
      </c>
      <c r="R1741">
        <v>140</v>
      </c>
      <c r="S1741">
        <v>140</v>
      </c>
      <c r="T1741">
        <v>140</v>
      </c>
      <c r="U1741">
        <v>638</v>
      </c>
      <c r="V1741">
        <v>478</v>
      </c>
      <c r="W1741">
        <v>92</v>
      </c>
      <c r="X1741">
        <v>340</v>
      </c>
      <c r="Y1741">
        <v>0</v>
      </c>
      <c r="Z1741">
        <v>0</v>
      </c>
      <c r="AA1741">
        <v>91</v>
      </c>
      <c r="AB1741">
        <v>433</v>
      </c>
      <c r="AC1741">
        <v>2</v>
      </c>
      <c r="AD1741">
        <v>50</v>
      </c>
      <c r="AE1741">
        <v>2124</v>
      </c>
      <c r="AF1741">
        <v>0</v>
      </c>
      <c r="AG1741">
        <v>2573</v>
      </c>
      <c r="AH1741">
        <v>1706</v>
      </c>
      <c r="AI1741">
        <v>460</v>
      </c>
      <c r="AJ1741">
        <v>1322</v>
      </c>
      <c r="AK1741">
        <v>0</v>
      </c>
      <c r="AL1741">
        <v>0</v>
      </c>
      <c r="AM1741">
        <v>258</v>
      </c>
      <c r="AN1741">
        <v>1264</v>
      </c>
      <c r="AO1741">
        <v>10</v>
      </c>
      <c r="AP1741">
        <v>79</v>
      </c>
      <c r="AQ1741">
        <v>7672</v>
      </c>
      <c r="AR1741">
        <v>0</v>
      </c>
      <c r="AS1741">
        <v>1365</v>
      </c>
      <c r="AT1741">
        <v>1211</v>
      </c>
      <c r="AU1741">
        <v>496</v>
      </c>
      <c r="AV1741">
        <v>2671</v>
      </c>
      <c r="AW1741">
        <v>0</v>
      </c>
      <c r="AX1741">
        <v>0</v>
      </c>
      <c r="AY1741">
        <v>725</v>
      </c>
      <c r="AZ1741">
        <v>3293</v>
      </c>
      <c r="BA1741">
        <v>7</v>
      </c>
      <c r="BB1741">
        <v>984</v>
      </c>
      <c r="BC1741">
        <v>10752</v>
      </c>
      <c r="BD1741">
        <v>39491394</v>
      </c>
      <c r="BE1741">
        <v>27541151</v>
      </c>
      <c r="BF1741">
        <v>6609182</v>
      </c>
      <c r="BG1741">
        <v>17893433</v>
      </c>
      <c r="BH1741">
        <v>0</v>
      </c>
      <c r="BI1741">
        <v>0</v>
      </c>
      <c r="BJ1741">
        <v>3724858</v>
      </c>
      <c r="BK1741">
        <v>21080630</v>
      </c>
      <c r="BL1741">
        <v>173434</v>
      </c>
      <c r="BM1741">
        <v>1579637</v>
      </c>
      <c r="BN1741">
        <v>118093719</v>
      </c>
      <c r="BO1741">
        <v>11434672</v>
      </c>
      <c r="BP1741">
        <v>12346990</v>
      </c>
      <c r="BQ1741">
        <v>2309540</v>
      </c>
      <c r="BR1741">
        <v>11655793</v>
      </c>
      <c r="BS1741">
        <v>0</v>
      </c>
      <c r="BT1741">
        <v>0</v>
      </c>
      <c r="BU1741">
        <v>4534552</v>
      </c>
      <c r="BV1741">
        <v>20711230</v>
      </c>
      <c r="BW1741">
        <v>31399</v>
      </c>
      <c r="BX1741">
        <v>2225529</v>
      </c>
      <c r="BY1741">
        <v>65249705</v>
      </c>
      <c r="BZ1741">
        <v>2371618</v>
      </c>
      <c r="CA1741">
        <v>41688959</v>
      </c>
      <c r="CB1741">
        <v>32337089</v>
      </c>
      <c r="CC1741">
        <v>7756402</v>
      </c>
      <c r="CD1741">
        <v>25386589</v>
      </c>
      <c r="CE1741">
        <v>0</v>
      </c>
      <c r="CF1741">
        <v>0</v>
      </c>
      <c r="CG1741">
        <v>0</v>
      </c>
      <c r="CH1741">
        <v>6133970</v>
      </c>
      <c r="CI1741">
        <v>27478071</v>
      </c>
      <c r="CJ1741">
        <v>0</v>
      </c>
      <c r="CK1741">
        <v>204833</v>
      </c>
      <c r="CL1741">
        <v>0</v>
      </c>
      <c r="CM1741">
        <v>0</v>
      </c>
      <c r="CN1741">
        <v>0</v>
      </c>
      <c r="CO1741">
        <v>2716823</v>
      </c>
      <c r="CP1741">
        <v>146074354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9237107</v>
      </c>
      <c r="CW1741">
        <v>7551052</v>
      </c>
      <c r="CX1741">
        <v>1162320</v>
      </c>
      <c r="CY1741">
        <v>4162637</v>
      </c>
      <c r="CZ1741">
        <v>0</v>
      </c>
      <c r="DA1741">
        <v>0</v>
      </c>
      <c r="DB1741">
        <v>2125440</v>
      </c>
      <c r="DC1741">
        <v>14313789</v>
      </c>
      <c r="DD1741">
        <v>0</v>
      </c>
      <c r="DE1741">
        <v>-1283275</v>
      </c>
      <c r="DF1741">
        <v>37269070</v>
      </c>
      <c r="DG1741">
        <v>272315</v>
      </c>
      <c r="DH1741">
        <v>39306136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5166910</v>
      </c>
      <c r="DP1741">
        <v>147075337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</row>
    <row r="1742" spans="1:133" x14ac:dyDescent="0.3">
      <c r="A1742">
        <v>106330120</v>
      </c>
      <c r="B1742" t="s">
        <v>1965</v>
      </c>
      <c r="C1742">
        <v>20174</v>
      </c>
      <c r="D1742" s="1">
        <v>43009</v>
      </c>
      <c r="E1742" s="1">
        <v>43100</v>
      </c>
      <c r="F1742" t="s">
        <v>134</v>
      </c>
      <c r="G1742" t="s">
        <v>482</v>
      </c>
      <c r="H1742">
        <v>12</v>
      </c>
      <c r="I1742">
        <v>1105</v>
      </c>
      <c r="J1742" t="s">
        <v>164</v>
      </c>
      <c r="K1742" t="s">
        <v>137</v>
      </c>
      <c r="L1742" t="s">
        <v>157</v>
      </c>
      <c r="M1742" t="s">
        <v>2658</v>
      </c>
      <c r="N1742" t="s">
        <v>569</v>
      </c>
      <c r="O1742" t="s">
        <v>570</v>
      </c>
      <c r="P1742">
        <v>92270</v>
      </c>
      <c r="Q1742" t="s">
        <v>2244</v>
      </c>
      <c r="R1742">
        <v>100</v>
      </c>
      <c r="S1742">
        <v>100</v>
      </c>
      <c r="T1742">
        <v>85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263</v>
      </c>
      <c r="AB1742">
        <v>0</v>
      </c>
      <c r="AC1742">
        <v>0</v>
      </c>
      <c r="AD1742">
        <v>59</v>
      </c>
      <c r="AE1742">
        <v>322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4592</v>
      </c>
      <c r="AN1742">
        <v>0</v>
      </c>
      <c r="AO1742">
        <v>0</v>
      </c>
      <c r="AP1742">
        <v>1075</v>
      </c>
      <c r="AQ1742">
        <v>5667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2997</v>
      </c>
      <c r="AZ1742">
        <v>0</v>
      </c>
      <c r="BA1742">
        <v>0</v>
      </c>
      <c r="BB1742">
        <v>792</v>
      </c>
      <c r="BC1742">
        <v>3789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6088157</v>
      </c>
      <c r="BK1742">
        <v>0</v>
      </c>
      <c r="BL1742">
        <v>0</v>
      </c>
      <c r="BM1742">
        <v>1581820</v>
      </c>
      <c r="BN1742">
        <v>7669977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1647571</v>
      </c>
      <c r="BV1742">
        <v>0</v>
      </c>
      <c r="BW1742">
        <v>0</v>
      </c>
      <c r="BX1742">
        <v>424800</v>
      </c>
      <c r="BY1742">
        <v>2072371</v>
      </c>
      <c r="BZ1742">
        <v>1062456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3012836</v>
      </c>
      <c r="CI1742">
        <v>0</v>
      </c>
      <c r="CJ1742">
        <v>0</v>
      </c>
      <c r="CK1742">
        <v>1710544</v>
      </c>
      <c r="CL1742">
        <v>0</v>
      </c>
      <c r="CM1742">
        <v>0</v>
      </c>
      <c r="CN1742">
        <v>0</v>
      </c>
      <c r="CO1742">
        <v>258657</v>
      </c>
      <c r="CP1742">
        <v>6044493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4722891</v>
      </c>
      <c r="DC1742">
        <v>0</v>
      </c>
      <c r="DD1742">
        <v>0</v>
      </c>
      <c r="DE1742">
        <v>-1025036</v>
      </c>
      <c r="DF1742">
        <v>3697855</v>
      </c>
      <c r="DG1742">
        <v>1348064</v>
      </c>
      <c r="DH1742">
        <v>4620414</v>
      </c>
      <c r="DI1742">
        <v>0</v>
      </c>
      <c r="DJ1742">
        <v>47530</v>
      </c>
      <c r="DK1742">
        <v>0</v>
      </c>
      <c r="DL1742">
        <v>0</v>
      </c>
      <c r="DM1742">
        <v>0</v>
      </c>
      <c r="DN1742">
        <v>0</v>
      </c>
      <c r="DO1742">
        <v>544535</v>
      </c>
      <c r="DP1742">
        <v>30747839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</row>
    <row r="1743" spans="1:133" x14ac:dyDescent="0.3">
      <c r="A1743">
        <v>106191225</v>
      </c>
      <c r="B1743" t="s">
        <v>1975</v>
      </c>
      <c r="C1743">
        <v>20174</v>
      </c>
      <c r="D1743" s="1">
        <v>43009</v>
      </c>
      <c r="E1743" s="1">
        <v>43100</v>
      </c>
      <c r="F1743" t="s">
        <v>134</v>
      </c>
      <c r="G1743" t="s">
        <v>170</v>
      </c>
      <c r="H1743">
        <v>11</v>
      </c>
      <c r="I1743">
        <v>933</v>
      </c>
      <c r="J1743" t="s">
        <v>164</v>
      </c>
      <c r="K1743" t="s">
        <v>137</v>
      </c>
      <c r="L1743" t="s">
        <v>157</v>
      </c>
      <c r="M1743" t="s">
        <v>2659</v>
      </c>
      <c r="N1743" t="s">
        <v>1976</v>
      </c>
      <c r="O1743" t="s">
        <v>441</v>
      </c>
      <c r="P1743">
        <v>90813</v>
      </c>
      <c r="Q1743" t="s">
        <v>201</v>
      </c>
      <c r="R1743">
        <v>63</v>
      </c>
      <c r="S1743">
        <v>63</v>
      </c>
      <c r="T1743">
        <v>63</v>
      </c>
      <c r="U1743">
        <v>0</v>
      </c>
      <c r="V1743">
        <v>0</v>
      </c>
      <c r="W1743">
        <v>0</v>
      </c>
      <c r="X1743">
        <v>0</v>
      </c>
      <c r="Y1743">
        <v>226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226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3963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3963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937466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937466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937466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937466</v>
      </c>
      <c r="DG1743">
        <v>0</v>
      </c>
      <c r="DH1743">
        <v>637323</v>
      </c>
      <c r="DI1743">
        <v>71589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1609083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</row>
    <row r="1744" spans="1:133" x14ac:dyDescent="0.3">
      <c r="A1744">
        <v>106190422</v>
      </c>
      <c r="B1744" t="s">
        <v>1977</v>
      </c>
      <c r="C1744">
        <v>20174</v>
      </c>
      <c r="D1744" s="1">
        <v>43009</v>
      </c>
      <c r="E1744" s="1">
        <v>43100</v>
      </c>
      <c r="F1744" t="s">
        <v>134</v>
      </c>
      <c r="G1744" t="s">
        <v>170</v>
      </c>
      <c r="H1744">
        <v>11</v>
      </c>
      <c r="I1744">
        <v>931</v>
      </c>
      <c r="J1744" t="s">
        <v>164</v>
      </c>
      <c r="K1744" t="s">
        <v>137</v>
      </c>
      <c r="L1744" t="s">
        <v>157</v>
      </c>
      <c r="M1744" t="s">
        <v>2660</v>
      </c>
      <c r="N1744" t="s">
        <v>1979</v>
      </c>
      <c r="O1744" t="s">
        <v>514</v>
      </c>
      <c r="P1744">
        <v>90505</v>
      </c>
      <c r="Q1744" t="s">
        <v>1980</v>
      </c>
      <c r="R1744">
        <v>621</v>
      </c>
      <c r="S1744">
        <v>444</v>
      </c>
      <c r="T1744">
        <v>334</v>
      </c>
      <c r="U1744">
        <v>1711</v>
      </c>
      <c r="V1744">
        <v>1741</v>
      </c>
      <c r="W1744">
        <v>208</v>
      </c>
      <c r="X1744">
        <v>351</v>
      </c>
      <c r="Y1744">
        <v>0</v>
      </c>
      <c r="Z1744">
        <v>0</v>
      </c>
      <c r="AA1744">
        <v>69</v>
      </c>
      <c r="AB1744">
        <v>2503</v>
      </c>
      <c r="AC1744">
        <v>0</v>
      </c>
      <c r="AD1744">
        <v>137</v>
      </c>
      <c r="AE1744">
        <v>6720</v>
      </c>
      <c r="AF1744">
        <v>0</v>
      </c>
      <c r="AG1744">
        <v>8970</v>
      </c>
      <c r="AH1744">
        <v>7503</v>
      </c>
      <c r="AI1744">
        <v>814</v>
      </c>
      <c r="AJ1744">
        <v>1417</v>
      </c>
      <c r="AK1744">
        <v>0</v>
      </c>
      <c r="AL1744">
        <v>0</v>
      </c>
      <c r="AM1744">
        <v>309</v>
      </c>
      <c r="AN1744">
        <v>8447</v>
      </c>
      <c r="AO1744">
        <v>0</v>
      </c>
      <c r="AP1744">
        <v>501</v>
      </c>
      <c r="AQ1744">
        <v>27961</v>
      </c>
      <c r="AR1744">
        <v>0</v>
      </c>
      <c r="AS1744">
        <v>37403</v>
      </c>
      <c r="AT1744">
        <v>16086</v>
      </c>
      <c r="AU1744">
        <v>1094</v>
      </c>
      <c r="AV1744">
        <v>5124</v>
      </c>
      <c r="AW1744">
        <v>0</v>
      </c>
      <c r="AX1744">
        <v>0</v>
      </c>
      <c r="AY1744">
        <v>1694</v>
      </c>
      <c r="AZ1744">
        <v>43468</v>
      </c>
      <c r="BA1744">
        <v>0</v>
      </c>
      <c r="BB1744">
        <v>2140</v>
      </c>
      <c r="BC1744">
        <v>107009</v>
      </c>
      <c r="BD1744">
        <v>168667365</v>
      </c>
      <c r="BE1744">
        <v>146139448</v>
      </c>
      <c r="BF1744">
        <v>13498542</v>
      </c>
      <c r="BG1744">
        <v>24506018</v>
      </c>
      <c r="BH1744">
        <v>0</v>
      </c>
      <c r="BI1744">
        <v>0</v>
      </c>
      <c r="BJ1744">
        <v>6448771</v>
      </c>
      <c r="BK1744">
        <v>170895417</v>
      </c>
      <c r="BL1744">
        <v>0</v>
      </c>
      <c r="BM1744">
        <v>3945749</v>
      </c>
      <c r="BN1744">
        <v>534101310</v>
      </c>
      <c r="BO1744">
        <v>99112343</v>
      </c>
      <c r="BP1744">
        <v>66520238</v>
      </c>
      <c r="BQ1744">
        <v>3935166</v>
      </c>
      <c r="BR1744">
        <v>18311730</v>
      </c>
      <c r="BS1744">
        <v>0</v>
      </c>
      <c r="BT1744">
        <v>0</v>
      </c>
      <c r="BU1744">
        <v>6704813</v>
      </c>
      <c r="BV1744">
        <v>174684703</v>
      </c>
      <c r="BW1744">
        <v>0</v>
      </c>
      <c r="BX1744">
        <v>4198056</v>
      </c>
      <c r="BY1744">
        <v>373467049</v>
      </c>
      <c r="BZ1744">
        <v>1959490</v>
      </c>
      <c r="CA1744">
        <v>228882520</v>
      </c>
      <c r="CB1744">
        <v>199065010</v>
      </c>
      <c r="CC1744">
        <v>955745</v>
      </c>
      <c r="CD1744">
        <v>32862021</v>
      </c>
      <c r="CE1744">
        <v>0</v>
      </c>
      <c r="CF1744">
        <v>0</v>
      </c>
      <c r="CG1744">
        <v>0</v>
      </c>
      <c r="CH1744">
        <v>10767884</v>
      </c>
      <c r="CI1744">
        <v>278390429</v>
      </c>
      <c r="CJ1744">
        <v>0</v>
      </c>
      <c r="CK1744">
        <v>5966901</v>
      </c>
      <c r="CL1744">
        <v>0</v>
      </c>
      <c r="CM1744">
        <v>0</v>
      </c>
      <c r="CN1744">
        <v>0</v>
      </c>
      <c r="CO1744">
        <v>5444890</v>
      </c>
      <c r="CP1744">
        <v>764294890</v>
      </c>
      <c r="CQ1744">
        <v>16899501</v>
      </c>
      <c r="CR1744">
        <v>0</v>
      </c>
      <c r="CS1744">
        <v>0</v>
      </c>
      <c r="CT1744">
        <v>14107260</v>
      </c>
      <c r="CU1744">
        <v>31006761</v>
      </c>
      <c r="CV1744">
        <v>37136643</v>
      </c>
      <c r="CW1744">
        <v>29096024</v>
      </c>
      <c r="CX1744">
        <v>16363343</v>
      </c>
      <c r="CY1744">
        <v>9674218</v>
      </c>
      <c r="CZ1744">
        <v>0</v>
      </c>
      <c r="DA1744">
        <v>0</v>
      </c>
      <c r="DB1744">
        <v>2299220</v>
      </c>
      <c r="DC1744">
        <v>79024899</v>
      </c>
      <c r="DD1744">
        <v>0</v>
      </c>
      <c r="DE1744">
        <v>685883</v>
      </c>
      <c r="DF1744">
        <v>174280230</v>
      </c>
      <c r="DG1744">
        <v>11690655</v>
      </c>
      <c r="DH1744">
        <v>180323800</v>
      </c>
      <c r="DI1744">
        <v>0</v>
      </c>
      <c r="DJ1744">
        <v>5440114</v>
      </c>
      <c r="DK1744">
        <v>0</v>
      </c>
      <c r="DL1744">
        <v>0</v>
      </c>
      <c r="DM1744">
        <v>0</v>
      </c>
      <c r="DN1744">
        <v>0</v>
      </c>
      <c r="DO1744">
        <v>4954926</v>
      </c>
      <c r="DP1744">
        <v>596839877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</row>
    <row r="1745" spans="1:133" x14ac:dyDescent="0.3">
      <c r="A1745">
        <v>106364451</v>
      </c>
      <c r="B1745" t="s">
        <v>1981</v>
      </c>
      <c r="C1745">
        <v>20174</v>
      </c>
      <c r="D1745" s="1">
        <v>43009</v>
      </c>
      <c r="E1745" s="1">
        <v>43100</v>
      </c>
      <c r="F1745" t="s">
        <v>134</v>
      </c>
      <c r="G1745" t="s">
        <v>212</v>
      </c>
      <c r="H1745">
        <v>12</v>
      </c>
      <c r="I1745">
        <v>1209</v>
      </c>
      <c r="J1745" t="s">
        <v>187</v>
      </c>
      <c r="K1745" t="s">
        <v>137</v>
      </c>
      <c r="L1745" t="s">
        <v>157</v>
      </c>
      <c r="M1745" t="s">
        <v>2661</v>
      </c>
      <c r="N1745" t="s">
        <v>1983</v>
      </c>
      <c r="O1745" t="s">
        <v>1060</v>
      </c>
      <c r="P1745">
        <v>92354</v>
      </c>
      <c r="Q1745" t="s">
        <v>1984</v>
      </c>
      <c r="R1745">
        <v>81</v>
      </c>
      <c r="S1745">
        <v>81</v>
      </c>
      <c r="T1745">
        <v>64</v>
      </c>
      <c r="U1745">
        <v>0</v>
      </c>
      <c r="V1745">
        <v>0</v>
      </c>
      <c r="W1745">
        <v>10</v>
      </c>
      <c r="X1745">
        <v>4</v>
      </c>
      <c r="Y1745">
        <v>0</v>
      </c>
      <c r="Z1745">
        <v>0</v>
      </c>
      <c r="AA1745">
        <v>0</v>
      </c>
      <c r="AB1745">
        <v>4</v>
      </c>
      <c r="AC1745">
        <v>0</v>
      </c>
      <c r="AD1745">
        <v>0</v>
      </c>
      <c r="AE1745">
        <v>18</v>
      </c>
      <c r="AF1745">
        <v>10</v>
      </c>
      <c r="AG1745">
        <v>0</v>
      </c>
      <c r="AH1745">
        <v>0</v>
      </c>
      <c r="AI1745">
        <v>4600</v>
      </c>
      <c r="AJ1745">
        <v>120</v>
      </c>
      <c r="AK1745">
        <v>0</v>
      </c>
      <c r="AL1745">
        <v>0</v>
      </c>
      <c r="AM1745">
        <v>0</v>
      </c>
      <c r="AN1745">
        <v>133</v>
      </c>
      <c r="AO1745">
        <v>0</v>
      </c>
      <c r="AP1745">
        <v>0</v>
      </c>
      <c r="AQ1745">
        <v>4853</v>
      </c>
      <c r="AR1745">
        <v>4614</v>
      </c>
      <c r="AS1745">
        <v>0</v>
      </c>
      <c r="AT1745">
        <v>0</v>
      </c>
      <c r="AU1745">
        <v>60</v>
      </c>
      <c r="AV1745">
        <v>189</v>
      </c>
      <c r="AW1745">
        <v>0</v>
      </c>
      <c r="AX1745">
        <v>0</v>
      </c>
      <c r="AY1745">
        <v>0</v>
      </c>
      <c r="AZ1745">
        <v>61</v>
      </c>
      <c r="BA1745">
        <v>0</v>
      </c>
      <c r="BB1745">
        <v>0</v>
      </c>
      <c r="BC1745">
        <v>310</v>
      </c>
      <c r="BD1745">
        <v>0</v>
      </c>
      <c r="BE1745">
        <v>0</v>
      </c>
      <c r="BF1745">
        <v>7004332</v>
      </c>
      <c r="BG1745">
        <v>296196</v>
      </c>
      <c r="BH1745">
        <v>0</v>
      </c>
      <c r="BI1745">
        <v>0</v>
      </c>
      <c r="BJ1745">
        <v>0</v>
      </c>
      <c r="BK1745">
        <v>257440</v>
      </c>
      <c r="BL1745">
        <v>0</v>
      </c>
      <c r="BM1745">
        <v>0</v>
      </c>
      <c r="BN1745">
        <v>7557968</v>
      </c>
      <c r="BO1745">
        <v>0</v>
      </c>
      <c r="BP1745">
        <v>0</v>
      </c>
      <c r="BQ1745">
        <v>10620</v>
      </c>
      <c r="BR1745">
        <v>33453</v>
      </c>
      <c r="BS1745">
        <v>0</v>
      </c>
      <c r="BT1745">
        <v>0</v>
      </c>
      <c r="BU1745">
        <v>0</v>
      </c>
      <c r="BV1745">
        <v>10829</v>
      </c>
      <c r="BW1745">
        <v>0</v>
      </c>
      <c r="BX1745">
        <v>0</v>
      </c>
      <c r="BY1745">
        <v>54902</v>
      </c>
      <c r="BZ1745">
        <v>0</v>
      </c>
      <c r="CA1745">
        <v>0</v>
      </c>
      <c r="CB1745">
        <v>0</v>
      </c>
      <c r="CC1745">
        <v>2262923</v>
      </c>
      <c r="CD1745">
        <v>148605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2411528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4752029</v>
      </c>
      <c r="CY1745">
        <v>181044</v>
      </c>
      <c r="CZ1745">
        <v>0</v>
      </c>
      <c r="DA1745">
        <v>0</v>
      </c>
      <c r="DB1745">
        <v>0</v>
      </c>
      <c r="DC1745">
        <v>268269</v>
      </c>
      <c r="DD1745">
        <v>0</v>
      </c>
      <c r="DE1745">
        <v>0</v>
      </c>
      <c r="DF1745">
        <v>5201342</v>
      </c>
      <c r="DG1745">
        <v>0</v>
      </c>
      <c r="DH1745">
        <v>6251383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21621</v>
      </c>
      <c r="DP1745">
        <v>1102812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</row>
    <row r="1746" spans="1:133" x14ac:dyDescent="0.3">
      <c r="A1746">
        <v>106370780</v>
      </c>
      <c r="B1746" t="s">
        <v>1985</v>
      </c>
      <c r="C1746">
        <v>20174</v>
      </c>
      <c r="D1746" s="1">
        <v>43009</v>
      </c>
      <c r="E1746" s="1">
        <v>43100</v>
      </c>
      <c r="F1746" t="s">
        <v>134</v>
      </c>
      <c r="G1746" t="s">
        <v>186</v>
      </c>
      <c r="H1746">
        <v>14</v>
      </c>
      <c r="I1746">
        <v>1414</v>
      </c>
      <c r="J1746" t="s">
        <v>136</v>
      </c>
      <c r="K1746" t="s">
        <v>137</v>
      </c>
      <c r="L1746" t="s">
        <v>157</v>
      </c>
      <c r="M1746" t="s">
        <v>2662</v>
      </c>
      <c r="N1746" t="s">
        <v>1987</v>
      </c>
      <c r="O1746" t="s">
        <v>1988</v>
      </c>
      <c r="P1746">
        <v>92056</v>
      </c>
      <c r="Q1746" t="s">
        <v>1989</v>
      </c>
      <c r="R1746">
        <v>386</v>
      </c>
      <c r="S1746">
        <v>386</v>
      </c>
      <c r="T1746">
        <v>207</v>
      </c>
      <c r="U1746">
        <v>791</v>
      </c>
      <c r="V1746">
        <v>519</v>
      </c>
      <c r="W1746">
        <v>468</v>
      </c>
      <c r="X1746">
        <v>649</v>
      </c>
      <c r="Y1746">
        <v>0</v>
      </c>
      <c r="Z1746">
        <v>0</v>
      </c>
      <c r="AA1746">
        <v>279</v>
      </c>
      <c r="AB1746">
        <v>406</v>
      </c>
      <c r="AC1746">
        <v>10</v>
      </c>
      <c r="AD1746">
        <v>176</v>
      </c>
      <c r="AE1746">
        <v>3298</v>
      </c>
      <c r="AF1746">
        <v>0</v>
      </c>
      <c r="AG1746">
        <v>3844</v>
      </c>
      <c r="AH1746">
        <v>2520</v>
      </c>
      <c r="AI1746">
        <v>2641</v>
      </c>
      <c r="AJ1746">
        <v>2714</v>
      </c>
      <c r="AK1746">
        <v>0</v>
      </c>
      <c r="AL1746">
        <v>0</v>
      </c>
      <c r="AM1746">
        <v>1673</v>
      </c>
      <c r="AN1746">
        <v>1525</v>
      </c>
      <c r="AO1746">
        <v>33</v>
      </c>
      <c r="AP1746">
        <v>601</v>
      </c>
      <c r="AQ1746">
        <v>15551</v>
      </c>
      <c r="AR1746">
        <v>0</v>
      </c>
      <c r="AS1746">
        <v>18062</v>
      </c>
      <c r="AT1746">
        <v>9981</v>
      </c>
      <c r="AU1746">
        <v>3239</v>
      </c>
      <c r="AV1746">
        <v>9299</v>
      </c>
      <c r="AW1746">
        <v>0</v>
      </c>
      <c r="AX1746">
        <v>0</v>
      </c>
      <c r="AY1746">
        <v>5103</v>
      </c>
      <c r="AZ1746">
        <v>16842</v>
      </c>
      <c r="BA1746">
        <v>202</v>
      </c>
      <c r="BB1746">
        <v>1439</v>
      </c>
      <c r="BC1746">
        <v>64167</v>
      </c>
      <c r="BD1746">
        <v>65577396</v>
      </c>
      <c r="BE1746">
        <v>42545085</v>
      </c>
      <c r="BF1746">
        <v>20012508</v>
      </c>
      <c r="BG1746">
        <v>32872171</v>
      </c>
      <c r="BH1746">
        <v>0</v>
      </c>
      <c r="BI1746">
        <v>0</v>
      </c>
      <c r="BJ1746">
        <v>22741187</v>
      </c>
      <c r="BK1746">
        <v>26801336</v>
      </c>
      <c r="BL1746">
        <v>388995</v>
      </c>
      <c r="BM1746">
        <v>6990352</v>
      </c>
      <c r="BN1746">
        <v>217929030</v>
      </c>
      <c r="BO1746">
        <v>41117626</v>
      </c>
      <c r="BP1746">
        <v>29512475</v>
      </c>
      <c r="BQ1746">
        <v>9292667</v>
      </c>
      <c r="BR1746">
        <v>26558770</v>
      </c>
      <c r="BS1746">
        <v>0</v>
      </c>
      <c r="BT1746">
        <v>0</v>
      </c>
      <c r="BU1746">
        <v>14404155</v>
      </c>
      <c r="BV1746">
        <v>44825790</v>
      </c>
      <c r="BW1746">
        <v>591888</v>
      </c>
      <c r="BX1746">
        <v>4208810</v>
      </c>
      <c r="BY1746">
        <v>170512181</v>
      </c>
      <c r="BZ1746">
        <v>12820498</v>
      </c>
      <c r="CA1746">
        <v>85370513</v>
      </c>
      <c r="CB1746">
        <v>62767008</v>
      </c>
      <c r="CC1746">
        <v>17698879</v>
      </c>
      <c r="CD1746">
        <v>49697250</v>
      </c>
      <c r="CE1746">
        <v>0</v>
      </c>
      <c r="CF1746">
        <v>0</v>
      </c>
      <c r="CG1746">
        <v>0</v>
      </c>
      <c r="CH1746">
        <v>30920386</v>
      </c>
      <c r="CI1746">
        <v>48637679</v>
      </c>
      <c r="CJ1746">
        <v>0</v>
      </c>
      <c r="CK1746">
        <v>980883</v>
      </c>
      <c r="CL1746">
        <v>0</v>
      </c>
      <c r="CM1746">
        <v>0</v>
      </c>
      <c r="CN1746">
        <v>0</v>
      </c>
      <c r="CO1746">
        <v>1087356</v>
      </c>
      <c r="CP1746">
        <v>309980452</v>
      </c>
      <c r="CQ1746">
        <v>3779292</v>
      </c>
      <c r="CR1746">
        <v>0</v>
      </c>
      <c r="CS1746">
        <v>0</v>
      </c>
      <c r="CT1746">
        <v>1971721</v>
      </c>
      <c r="CU1746">
        <v>5751013</v>
      </c>
      <c r="CV1746">
        <v>21324509</v>
      </c>
      <c r="CW1746">
        <v>13069844</v>
      </c>
      <c r="CX1746">
        <v>11606296</v>
      </c>
      <c r="CY1746">
        <v>9733691</v>
      </c>
      <c r="CZ1746">
        <v>0</v>
      </c>
      <c r="DA1746">
        <v>0</v>
      </c>
      <c r="DB1746">
        <v>6224956</v>
      </c>
      <c r="DC1746">
        <v>24961168</v>
      </c>
      <c r="DD1746">
        <v>0</v>
      </c>
      <c r="DE1746">
        <v>-2708692</v>
      </c>
      <c r="DF1746">
        <v>84211772</v>
      </c>
      <c r="DG1746">
        <v>2208765</v>
      </c>
      <c r="DH1746">
        <v>92417160</v>
      </c>
      <c r="DI1746">
        <v>0</v>
      </c>
      <c r="DJ1746">
        <v>2372831</v>
      </c>
      <c r="DK1746">
        <v>0</v>
      </c>
      <c r="DL1746">
        <v>0</v>
      </c>
      <c r="DM1746">
        <v>0</v>
      </c>
      <c r="DN1746">
        <v>0</v>
      </c>
      <c r="DO1746">
        <v>3528562</v>
      </c>
      <c r="DP1746">
        <v>101338511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</row>
    <row r="1747" spans="1:133" x14ac:dyDescent="0.3">
      <c r="A1747">
        <v>106531059</v>
      </c>
      <c r="B1747" t="s">
        <v>1990</v>
      </c>
      <c r="C1747">
        <v>20174</v>
      </c>
      <c r="D1747" s="1">
        <v>43009</v>
      </c>
      <c r="E1747" s="1">
        <v>43100</v>
      </c>
      <c r="F1747" t="s">
        <v>134</v>
      </c>
      <c r="G1747" t="s">
        <v>1991</v>
      </c>
      <c r="H1747">
        <v>1</v>
      </c>
      <c r="I1747">
        <v>207</v>
      </c>
      <c r="J1747" t="s">
        <v>136</v>
      </c>
      <c r="K1747" t="s">
        <v>137</v>
      </c>
      <c r="L1747" t="s">
        <v>138</v>
      </c>
      <c r="M1747" t="s">
        <v>2663</v>
      </c>
      <c r="N1747" t="s">
        <v>1993</v>
      </c>
      <c r="O1747" t="s">
        <v>1994</v>
      </c>
      <c r="P1747">
        <v>96093</v>
      </c>
      <c r="Q1747" t="s">
        <v>1995</v>
      </c>
      <c r="R1747">
        <v>50</v>
      </c>
      <c r="S1747">
        <v>50</v>
      </c>
      <c r="T1747">
        <v>40</v>
      </c>
      <c r="U1747">
        <v>58</v>
      </c>
      <c r="V1747">
        <v>0</v>
      </c>
      <c r="W1747">
        <v>8</v>
      </c>
      <c r="X1747">
        <v>4</v>
      </c>
      <c r="Y1747">
        <v>0</v>
      </c>
      <c r="Z1747">
        <v>0</v>
      </c>
      <c r="AA1747">
        <v>8</v>
      </c>
      <c r="AB1747">
        <v>0</v>
      </c>
      <c r="AC1747">
        <v>0</v>
      </c>
      <c r="AD1747">
        <v>2</v>
      </c>
      <c r="AE1747">
        <v>80</v>
      </c>
      <c r="AF1747">
        <v>0</v>
      </c>
      <c r="AG1747">
        <v>363</v>
      </c>
      <c r="AH1747">
        <v>0</v>
      </c>
      <c r="AI1747">
        <v>225</v>
      </c>
      <c r="AJ1747">
        <v>404</v>
      </c>
      <c r="AK1747">
        <v>0</v>
      </c>
      <c r="AL1747">
        <v>0</v>
      </c>
      <c r="AM1747">
        <v>55</v>
      </c>
      <c r="AN1747">
        <v>0</v>
      </c>
      <c r="AO1747">
        <v>0</v>
      </c>
      <c r="AP1747">
        <v>98</v>
      </c>
      <c r="AQ1747">
        <v>1145</v>
      </c>
      <c r="AR1747">
        <v>669</v>
      </c>
      <c r="AS1747">
        <v>2589</v>
      </c>
      <c r="AT1747">
        <v>0</v>
      </c>
      <c r="AU1747">
        <v>405</v>
      </c>
      <c r="AV1747">
        <v>2613</v>
      </c>
      <c r="AW1747">
        <v>0</v>
      </c>
      <c r="AX1747">
        <v>0</v>
      </c>
      <c r="AY1747">
        <v>1593</v>
      </c>
      <c r="AZ1747">
        <v>0</v>
      </c>
      <c r="BA1747">
        <v>0</v>
      </c>
      <c r="BB1747">
        <v>314</v>
      </c>
      <c r="BC1747">
        <v>7514</v>
      </c>
      <c r="BD1747">
        <v>1843770</v>
      </c>
      <c r="BE1747">
        <v>0</v>
      </c>
      <c r="BF1747">
        <v>303019</v>
      </c>
      <c r="BG1747">
        <v>312733</v>
      </c>
      <c r="BH1747">
        <v>0</v>
      </c>
      <c r="BI1747">
        <v>0</v>
      </c>
      <c r="BJ1747">
        <v>154810</v>
      </c>
      <c r="BK1747">
        <v>0</v>
      </c>
      <c r="BL1747">
        <v>0</v>
      </c>
      <c r="BM1747">
        <v>53835</v>
      </c>
      <c r="BN1747">
        <v>2668167</v>
      </c>
      <c r="BO1747">
        <v>1475770</v>
      </c>
      <c r="BP1747">
        <v>0</v>
      </c>
      <c r="BQ1747">
        <v>316181</v>
      </c>
      <c r="BR1747">
        <v>1087982</v>
      </c>
      <c r="BS1747">
        <v>0</v>
      </c>
      <c r="BT1747">
        <v>0</v>
      </c>
      <c r="BU1747">
        <v>1098452</v>
      </c>
      <c r="BV1747">
        <v>0</v>
      </c>
      <c r="BW1747">
        <v>0</v>
      </c>
      <c r="BX1747">
        <v>100031</v>
      </c>
      <c r="BY1747">
        <v>4078416</v>
      </c>
      <c r="BZ1747">
        <v>118262</v>
      </c>
      <c r="CA1747">
        <v>2064408</v>
      </c>
      <c r="CB1747">
        <v>0</v>
      </c>
      <c r="CC1747">
        <v>430123</v>
      </c>
      <c r="CD1747">
        <v>779952</v>
      </c>
      <c r="CE1747">
        <v>0</v>
      </c>
      <c r="CF1747">
        <v>0</v>
      </c>
      <c r="CG1747">
        <v>0</v>
      </c>
      <c r="CH1747">
        <v>407672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3800417</v>
      </c>
      <c r="CQ1747">
        <v>0</v>
      </c>
      <c r="CR1747">
        <v>115364</v>
      </c>
      <c r="CS1747">
        <v>0</v>
      </c>
      <c r="CT1747">
        <v>0</v>
      </c>
      <c r="CU1747">
        <v>115364</v>
      </c>
      <c r="CV1747">
        <v>1136870</v>
      </c>
      <c r="CW1747">
        <v>0</v>
      </c>
      <c r="CX1747">
        <v>189077</v>
      </c>
      <c r="CY1747">
        <v>736127</v>
      </c>
      <c r="CZ1747">
        <v>0</v>
      </c>
      <c r="DA1747">
        <v>0</v>
      </c>
      <c r="DB1747">
        <v>937498</v>
      </c>
      <c r="DC1747">
        <v>0</v>
      </c>
      <c r="DD1747">
        <v>0</v>
      </c>
      <c r="DE1747">
        <v>61958</v>
      </c>
      <c r="DF1747">
        <v>3061530</v>
      </c>
      <c r="DG1747">
        <v>71047</v>
      </c>
      <c r="DH1747">
        <v>4120257</v>
      </c>
      <c r="DI1747">
        <v>0</v>
      </c>
      <c r="DJ1747">
        <v>493711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3678954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</row>
    <row r="1748" spans="1:133" x14ac:dyDescent="0.3">
      <c r="A1748">
        <v>106540816</v>
      </c>
      <c r="B1748" t="s">
        <v>1996</v>
      </c>
      <c r="C1748">
        <v>20174</v>
      </c>
      <c r="D1748" s="1">
        <v>43009</v>
      </c>
      <c r="E1748" s="1">
        <v>43037</v>
      </c>
      <c r="F1748" t="s">
        <v>2178</v>
      </c>
      <c r="G1748" t="s">
        <v>925</v>
      </c>
      <c r="H1748">
        <v>9</v>
      </c>
      <c r="I1748">
        <v>611</v>
      </c>
      <c r="J1748" t="s">
        <v>136</v>
      </c>
      <c r="K1748" t="s">
        <v>137</v>
      </c>
      <c r="L1748" t="s">
        <v>157</v>
      </c>
      <c r="M1748" t="s">
        <v>2664</v>
      </c>
      <c r="N1748" t="s">
        <v>1998</v>
      </c>
      <c r="O1748" t="s">
        <v>1999</v>
      </c>
      <c r="P1748">
        <v>93274</v>
      </c>
      <c r="Q1748" t="s">
        <v>2000</v>
      </c>
      <c r="R1748">
        <v>112</v>
      </c>
      <c r="S1748">
        <v>103</v>
      </c>
      <c r="T1748">
        <v>103</v>
      </c>
      <c r="U1748">
        <v>40</v>
      </c>
      <c r="V1748">
        <v>3</v>
      </c>
      <c r="W1748">
        <v>31</v>
      </c>
      <c r="X1748">
        <v>97</v>
      </c>
      <c r="Y1748">
        <v>0</v>
      </c>
      <c r="Z1748">
        <v>0</v>
      </c>
      <c r="AA1748">
        <v>4</v>
      </c>
      <c r="AB1748">
        <v>19</v>
      </c>
      <c r="AC1748">
        <v>2</v>
      </c>
      <c r="AD1748">
        <v>2</v>
      </c>
      <c r="AE1748">
        <v>198</v>
      </c>
      <c r="AF1748">
        <v>0</v>
      </c>
      <c r="AG1748">
        <v>203</v>
      </c>
      <c r="AH1748">
        <v>32</v>
      </c>
      <c r="AI1748">
        <v>56</v>
      </c>
      <c r="AJ1748">
        <v>193</v>
      </c>
      <c r="AK1748">
        <v>0</v>
      </c>
      <c r="AL1748">
        <v>0</v>
      </c>
      <c r="AM1748">
        <v>10</v>
      </c>
      <c r="AN1748">
        <v>56</v>
      </c>
      <c r="AO1748">
        <v>5</v>
      </c>
      <c r="AP1748">
        <v>4</v>
      </c>
      <c r="AQ1748">
        <v>559</v>
      </c>
      <c r="AR1748">
        <v>0</v>
      </c>
      <c r="AS1748">
        <v>866</v>
      </c>
      <c r="AT1748">
        <v>191</v>
      </c>
      <c r="AU1748">
        <v>233</v>
      </c>
      <c r="AV1748">
        <v>1579</v>
      </c>
      <c r="AW1748">
        <v>0</v>
      </c>
      <c r="AX1748">
        <v>0</v>
      </c>
      <c r="AY1748">
        <v>133</v>
      </c>
      <c r="AZ1748">
        <v>664</v>
      </c>
      <c r="BA1748">
        <v>126</v>
      </c>
      <c r="BB1748">
        <v>55</v>
      </c>
      <c r="BC1748">
        <v>3847</v>
      </c>
      <c r="BD1748">
        <v>3760284</v>
      </c>
      <c r="BE1748">
        <v>499241</v>
      </c>
      <c r="BF1748">
        <v>824826</v>
      </c>
      <c r="BG1748">
        <v>2596364</v>
      </c>
      <c r="BH1748">
        <v>0</v>
      </c>
      <c r="BI1748">
        <v>0</v>
      </c>
      <c r="BJ1748">
        <v>458955</v>
      </c>
      <c r="BK1748">
        <v>1692853</v>
      </c>
      <c r="BL1748">
        <v>26328</v>
      </c>
      <c r="BM1748">
        <v>10069</v>
      </c>
      <c r="BN1748">
        <v>9868920</v>
      </c>
      <c r="BO1748">
        <v>2278489</v>
      </c>
      <c r="BP1748">
        <v>400082</v>
      </c>
      <c r="BQ1748">
        <v>725782</v>
      </c>
      <c r="BR1748">
        <v>3687259</v>
      </c>
      <c r="BS1748">
        <v>0</v>
      </c>
      <c r="BT1748">
        <v>0</v>
      </c>
      <c r="BU1748">
        <v>917144</v>
      </c>
      <c r="BV1748">
        <v>2675035</v>
      </c>
      <c r="BW1748">
        <v>112424</v>
      </c>
      <c r="BX1748">
        <v>97843</v>
      </c>
      <c r="BY1748">
        <v>10894058</v>
      </c>
      <c r="BZ1748">
        <v>0</v>
      </c>
      <c r="CA1748">
        <v>7243578</v>
      </c>
      <c r="CB1748">
        <v>1078748</v>
      </c>
      <c r="CC1748">
        <v>1859972</v>
      </c>
      <c r="CD1748">
        <v>5945078</v>
      </c>
      <c r="CE1748">
        <v>1592201</v>
      </c>
      <c r="CF1748">
        <v>0</v>
      </c>
      <c r="CG1748">
        <v>0</v>
      </c>
      <c r="CH1748">
        <v>1650647</v>
      </c>
      <c r="CI1748">
        <v>5239332</v>
      </c>
      <c r="CJ1748">
        <v>0</v>
      </c>
      <c r="CK1748">
        <v>295877</v>
      </c>
      <c r="CL1748">
        <v>0</v>
      </c>
      <c r="CM1748">
        <v>0</v>
      </c>
      <c r="CN1748">
        <v>0</v>
      </c>
      <c r="CO1748">
        <v>0</v>
      </c>
      <c r="CP1748">
        <v>24905433</v>
      </c>
      <c r="CQ1748">
        <v>0</v>
      </c>
      <c r="CR1748">
        <v>0</v>
      </c>
      <c r="CS1748">
        <v>0</v>
      </c>
      <c r="CT1748">
        <v>7503</v>
      </c>
      <c r="CU1748">
        <v>7503</v>
      </c>
      <c r="CV1748">
        <v>-1204805</v>
      </c>
      <c r="CW1748">
        <v>-179425</v>
      </c>
      <c r="CX1748">
        <v>-309364</v>
      </c>
      <c r="CY1748">
        <v>-1253656</v>
      </c>
      <c r="CZ1748">
        <v>0</v>
      </c>
      <c r="DA1748">
        <v>0</v>
      </c>
      <c r="DB1748">
        <v>-274548</v>
      </c>
      <c r="DC1748">
        <v>-863941</v>
      </c>
      <c r="DD1748">
        <v>-157125</v>
      </c>
      <c r="DE1748">
        <v>107912</v>
      </c>
      <c r="DF1748">
        <v>-4134952</v>
      </c>
      <c r="DG1748">
        <v>63690</v>
      </c>
      <c r="DH1748">
        <v>4270853</v>
      </c>
      <c r="DI1748">
        <v>0</v>
      </c>
      <c r="DJ1748">
        <v>341387</v>
      </c>
      <c r="DK1748">
        <v>0</v>
      </c>
      <c r="DL1748">
        <v>0</v>
      </c>
      <c r="DM1748">
        <v>0</v>
      </c>
      <c r="DN1748">
        <v>0</v>
      </c>
      <c r="DO1748">
        <v>260564</v>
      </c>
      <c r="DP1748">
        <v>167252808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</row>
    <row r="1749" spans="1:133" x14ac:dyDescent="0.3">
      <c r="A1749">
        <v>106400548</v>
      </c>
      <c r="B1749" t="s">
        <v>2001</v>
      </c>
      <c r="C1749">
        <v>20174</v>
      </c>
      <c r="D1749" s="1">
        <v>43009</v>
      </c>
      <c r="E1749" s="1">
        <v>43100</v>
      </c>
      <c r="F1749" t="s">
        <v>134</v>
      </c>
      <c r="G1749" t="s">
        <v>220</v>
      </c>
      <c r="H1749">
        <v>8</v>
      </c>
      <c r="I1749">
        <v>801</v>
      </c>
      <c r="J1749" t="s">
        <v>187</v>
      </c>
      <c r="K1749" t="s">
        <v>137</v>
      </c>
      <c r="L1749" t="s">
        <v>138</v>
      </c>
      <c r="M1749" t="s">
        <v>2665</v>
      </c>
      <c r="N1749" t="s">
        <v>2003</v>
      </c>
      <c r="O1749" t="s">
        <v>2004</v>
      </c>
      <c r="P1749">
        <v>93465</v>
      </c>
      <c r="Q1749" t="s">
        <v>2005</v>
      </c>
      <c r="R1749">
        <v>122</v>
      </c>
      <c r="S1749">
        <v>122</v>
      </c>
      <c r="T1749">
        <v>50</v>
      </c>
      <c r="U1749">
        <v>525</v>
      </c>
      <c r="V1749">
        <v>54</v>
      </c>
      <c r="W1749">
        <v>61</v>
      </c>
      <c r="X1749">
        <v>172</v>
      </c>
      <c r="Y1749">
        <v>2</v>
      </c>
      <c r="Z1749">
        <v>0</v>
      </c>
      <c r="AA1749">
        <v>21</v>
      </c>
      <c r="AB1749">
        <v>279</v>
      </c>
      <c r="AC1749">
        <v>2</v>
      </c>
      <c r="AD1749">
        <v>11</v>
      </c>
      <c r="AE1749">
        <v>1127</v>
      </c>
      <c r="AF1749">
        <v>0</v>
      </c>
      <c r="AG1749">
        <v>2219</v>
      </c>
      <c r="AH1749">
        <v>218</v>
      </c>
      <c r="AI1749">
        <v>228</v>
      </c>
      <c r="AJ1749">
        <v>532</v>
      </c>
      <c r="AK1749">
        <v>10</v>
      </c>
      <c r="AL1749">
        <v>0</v>
      </c>
      <c r="AM1749">
        <v>88</v>
      </c>
      <c r="AN1749">
        <v>905</v>
      </c>
      <c r="AO1749">
        <v>10</v>
      </c>
      <c r="AP1749">
        <v>24</v>
      </c>
      <c r="AQ1749">
        <v>4234</v>
      </c>
      <c r="AR1749">
        <v>0</v>
      </c>
      <c r="AS1749">
        <v>2570</v>
      </c>
      <c r="AT1749">
        <v>335</v>
      </c>
      <c r="AU1749">
        <v>537</v>
      </c>
      <c r="AV1749">
        <v>3434</v>
      </c>
      <c r="AW1749">
        <v>3</v>
      </c>
      <c r="AX1749">
        <v>0</v>
      </c>
      <c r="AY1749">
        <v>430</v>
      </c>
      <c r="AZ1749">
        <v>3831</v>
      </c>
      <c r="BA1749">
        <v>5</v>
      </c>
      <c r="BB1749">
        <v>413</v>
      </c>
      <c r="BC1749">
        <v>11558</v>
      </c>
      <c r="BD1749">
        <v>50210309</v>
      </c>
      <c r="BE1749">
        <v>5504223</v>
      </c>
      <c r="BF1749">
        <v>4914250</v>
      </c>
      <c r="BG1749">
        <v>13285465</v>
      </c>
      <c r="BH1749">
        <v>194009</v>
      </c>
      <c r="BI1749">
        <v>0</v>
      </c>
      <c r="BJ1749">
        <v>1694365</v>
      </c>
      <c r="BK1749">
        <v>23505792</v>
      </c>
      <c r="BL1749">
        <v>263720</v>
      </c>
      <c r="BM1749">
        <v>714237</v>
      </c>
      <c r="BN1749">
        <v>100286370</v>
      </c>
      <c r="BO1749">
        <v>24190411</v>
      </c>
      <c r="BP1749">
        <v>4835099</v>
      </c>
      <c r="BQ1749">
        <v>3419555</v>
      </c>
      <c r="BR1749">
        <v>22082070</v>
      </c>
      <c r="BS1749">
        <v>35072</v>
      </c>
      <c r="BT1749">
        <v>0</v>
      </c>
      <c r="BU1749">
        <v>2702391</v>
      </c>
      <c r="BV1749">
        <v>30206707</v>
      </c>
      <c r="BW1749">
        <v>57428</v>
      </c>
      <c r="BX1749">
        <v>2678235</v>
      </c>
      <c r="BY1749">
        <v>90206968</v>
      </c>
      <c r="BZ1749">
        <v>1134746</v>
      </c>
      <c r="CA1749">
        <v>67393023</v>
      </c>
      <c r="CB1749">
        <v>9519131</v>
      </c>
      <c r="CC1749">
        <v>7353662</v>
      </c>
      <c r="CD1749">
        <v>18162087</v>
      </c>
      <c r="CE1749">
        <v>0</v>
      </c>
      <c r="CF1749">
        <v>34813</v>
      </c>
      <c r="CG1749">
        <v>0</v>
      </c>
      <c r="CH1749">
        <v>3586637</v>
      </c>
      <c r="CI1749">
        <v>40010206</v>
      </c>
      <c r="CJ1749">
        <v>0</v>
      </c>
      <c r="CK1749">
        <v>294459</v>
      </c>
      <c r="CL1749">
        <v>0</v>
      </c>
      <c r="CM1749">
        <v>0</v>
      </c>
      <c r="CN1749">
        <v>0</v>
      </c>
      <c r="CO1749">
        <v>2795411</v>
      </c>
      <c r="CP1749">
        <v>150284175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7007697</v>
      </c>
      <c r="CW1749">
        <v>820191</v>
      </c>
      <c r="CX1749">
        <v>980143</v>
      </c>
      <c r="CY1749">
        <v>17205448</v>
      </c>
      <c r="CZ1749">
        <v>194268</v>
      </c>
      <c r="DA1749">
        <v>0</v>
      </c>
      <c r="DB1749">
        <v>764039</v>
      </c>
      <c r="DC1749">
        <v>13210688</v>
      </c>
      <c r="DD1749">
        <v>26689</v>
      </c>
      <c r="DE1749">
        <v>0</v>
      </c>
      <c r="DF1749">
        <v>40209163</v>
      </c>
      <c r="DG1749">
        <v>46543</v>
      </c>
      <c r="DH1749">
        <v>23130410</v>
      </c>
      <c r="DI1749">
        <v>0</v>
      </c>
      <c r="DJ1749">
        <v>49054</v>
      </c>
      <c r="DK1749">
        <v>0</v>
      </c>
      <c r="DL1749">
        <v>0</v>
      </c>
      <c r="DM1749">
        <v>0</v>
      </c>
      <c r="DN1749">
        <v>0</v>
      </c>
      <c r="DO1749">
        <v>502672</v>
      </c>
      <c r="DP1749">
        <v>61360052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14918254</v>
      </c>
    </row>
    <row r="1750" spans="1:133" x14ac:dyDescent="0.3">
      <c r="A1750">
        <v>106381154</v>
      </c>
      <c r="B1750" t="s">
        <v>2006</v>
      </c>
      <c r="C1750">
        <v>20174</v>
      </c>
      <c r="D1750" s="1">
        <v>43009</v>
      </c>
      <c r="E1750" s="1">
        <v>43100</v>
      </c>
      <c r="F1750" t="s">
        <v>134</v>
      </c>
      <c r="G1750" t="s">
        <v>320</v>
      </c>
      <c r="H1750">
        <v>4</v>
      </c>
      <c r="I1750">
        <v>423</v>
      </c>
      <c r="J1750" t="s">
        <v>156</v>
      </c>
      <c r="K1750" t="s">
        <v>137</v>
      </c>
      <c r="L1750" t="s">
        <v>214</v>
      </c>
      <c r="M1750" t="s">
        <v>2666</v>
      </c>
      <c r="N1750" t="s">
        <v>2008</v>
      </c>
      <c r="O1750" t="s">
        <v>323</v>
      </c>
      <c r="P1750">
        <v>94143</v>
      </c>
      <c r="Q1750" t="s">
        <v>2009</v>
      </c>
      <c r="R1750">
        <v>1019</v>
      </c>
      <c r="S1750">
        <v>782</v>
      </c>
      <c r="T1750">
        <v>726</v>
      </c>
      <c r="U1750">
        <v>2289</v>
      </c>
      <c r="V1750">
        <v>451</v>
      </c>
      <c r="W1750">
        <v>725</v>
      </c>
      <c r="X1750">
        <v>1809</v>
      </c>
      <c r="Y1750">
        <v>11</v>
      </c>
      <c r="Z1750">
        <v>0</v>
      </c>
      <c r="AA1750">
        <v>0</v>
      </c>
      <c r="AB1750">
        <v>3845</v>
      </c>
      <c r="AC1750">
        <v>0</v>
      </c>
      <c r="AD1750">
        <v>60</v>
      </c>
      <c r="AE1750">
        <v>9190</v>
      </c>
      <c r="AF1750">
        <v>0</v>
      </c>
      <c r="AG1750">
        <v>14007</v>
      </c>
      <c r="AH1750">
        <v>2883</v>
      </c>
      <c r="AI1750">
        <v>7090</v>
      </c>
      <c r="AJ1750">
        <v>11238</v>
      </c>
      <c r="AK1750">
        <v>108</v>
      </c>
      <c r="AL1750">
        <v>0</v>
      </c>
      <c r="AM1750">
        <v>0</v>
      </c>
      <c r="AN1750">
        <v>20090</v>
      </c>
      <c r="AO1750">
        <v>0</v>
      </c>
      <c r="AP1750">
        <v>329</v>
      </c>
      <c r="AQ1750">
        <v>55745</v>
      </c>
      <c r="AR1750">
        <v>0</v>
      </c>
      <c r="AS1750">
        <v>99249</v>
      </c>
      <c r="AT1750">
        <v>15109</v>
      </c>
      <c r="AU1750">
        <v>21427</v>
      </c>
      <c r="AV1750">
        <v>46928</v>
      </c>
      <c r="AW1750">
        <v>328</v>
      </c>
      <c r="AX1750">
        <v>0</v>
      </c>
      <c r="AY1750">
        <v>0</v>
      </c>
      <c r="AZ1750">
        <v>167131</v>
      </c>
      <c r="BA1750">
        <v>0</v>
      </c>
      <c r="BB1750">
        <v>6509</v>
      </c>
      <c r="BC1750">
        <v>356681</v>
      </c>
      <c r="BD1750">
        <v>516755944</v>
      </c>
      <c r="BE1750">
        <v>109453197</v>
      </c>
      <c r="BF1750">
        <v>267138596</v>
      </c>
      <c r="BG1750">
        <v>353834865</v>
      </c>
      <c r="BH1750">
        <v>655700</v>
      </c>
      <c r="BI1750">
        <v>0</v>
      </c>
      <c r="BJ1750">
        <v>0</v>
      </c>
      <c r="BK1750">
        <v>760139212</v>
      </c>
      <c r="BL1750">
        <v>0</v>
      </c>
      <c r="BM1750">
        <v>8338964</v>
      </c>
      <c r="BN1750">
        <v>2016316478</v>
      </c>
      <c r="BO1750">
        <v>388813110</v>
      </c>
      <c r="BP1750">
        <v>51528259</v>
      </c>
      <c r="BQ1750">
        <v>77649339</v>
      </c>
      <c r="BR1750">
        <v>181473643</v>
      </c>
      <c r="BS1750">
        <v>2585685</v>
      </c>
      <c r="BT1750">
        <v>0</v>
      </c>
      <c r="BU1750">
        <v>0</v>
      </c>
      <c r="BV1750">
        <v>668853304</v>
      </c>
      <c r="BW1750">
        <v>0</v>
      </c>
      <c r="BX1750">
        <v>26965685</v>
      </c>
      <c r="BY1750">
        <v>1397869025</v>
      </c>
      <c r="BZ1750">
        <v>8633769</v>
      </c>
      <c r="CA1750">
        <v>719703747</v>
      </c>
      <c r="CB1750">
        <v>134637603</v>
      </c>
      <c r="CC1750">
        <v>288484273</v>
      </c>
      <c r="CD1750">
        <v>450674958</v>
      </c>
      <c r="CE1750">
        <v>0</v>
      </c>
      <c r="CF1750">
        <v>2520865</v>
      </c>
      <c r="CG1750">
        <v>0</v>
      </c>
      <c r="CH1750">
        <v>0</v>
      </c>
      <c r="CI1750">
        <v>876718680</v>
      </c>
      <c r="CJ1750">
        <v>0</v>
      </c>
      <c r="CK1750">
        <v>15660866</v>
      </c>
      <c r="CL1750">
        <v>0</v>
      </c>
      <c r="CM1750">
        <v>0</v>
      </c>
      <c r="CN1750">
        <v>0</v>
      </c>
      <c r="CO1750">
        <v>2232113</v>
      </c>
      <c r="CP1750">
        <v>2499266874</v>
      </c>
      <c r="CQ1750">
        <v>0</v>
      </c>
      <c r="CR1750">
        <v>0</v>
      </c>
      <c r="CS1750">
        <v>0</v>
      </c>
      <c r="CT1750">
        <v>722241</v>
      </c>
      <c r="CU1750">
        <v>722241</v>
      </c>
      <c r="CV1750">
        <v>185652370</v>
      </c>
      <c r="CW1750">
        <v>26040020</v>
      </c>
      <c r="CX1750">
        <v>55463467</v>
      </c>
      <c r="CY1750">
        <v>82283281</v>
      </c>
      <c r="CZ1750">
        <v>711254</v>
      </c>
      <c r="DA1750">
        <v>0</v>
      </c>
      <c r="DB1750">
        <v>0</v>
      </c>
      <c r="DC1750">
        <v>549081200</v>
      </c>
      <c r="DD1750">
        <v>0</v>
      </c>
      <c r="DE1750">
        <v>16409278</v>
      </c>
      <c r="DF1750">
        <v>915640870</v>
      </c>
      <c r="DG1750">
        <v>31117443</v>
      </c>
      <c r="DH1750">
        <v>891366137</v>
      </c>
      <c r="DI1750">
        <v>0</v>
      </c>
      <c r="DJ1750">
        <v>-1942101</v>
      </c>
      <c r="DK1750">
        <v>0</v>
      </c>
      <c r="DL1750">
        <v>0</v>
      </c>
      <c r="DM1750">
        <v>0</v>
      </c>
      <c r="DN1750">
        <v>0</v>
      </c>
      <c r="DO1750">
        <v>29948615</v>
      </c>
      <c r="DP1750">
        <v>2037673026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</row>
    <row r="1751" spans="1:133" x14ac:dyDescent="0.3">
      <c r="A1751">
        <v>106341006</v>
      </c>
      <c r="B1751" t="s">
        <v>2667</v>
      </c>
      <c r="C1751">
        <v>20174</v>
      </c>
      <c r="D1751" s="1">
        <v>43009</v>
      </c>
      <c r="E1751" s="1">
        <v>43100</v>
      </c>
      <c r="F1751" t="s">
        <v>134</v>
      </c>
      <c r="G1751" t="s">
        <v>492</v>
      </c>
      <c r="H1751">
        <v>2</v>
      </c>
      <c r="I1751">
        <v>311</v>
      </c>
      <c r="J1751" t="s">
        <v>156</v>
      </c>
      <c r="K1751" t="s">
        <v>137</v>
      </c>
      <c r="L1751" t="s">
        <v>214</v>
      </c>
      <c r="M1751" t="s">
        <v>2668</v>
      </c>
      <c r="N1751" t="s">
        <v>2017</v>
      </c>
      <c r="O1751" t="s">
        <v>497</v>
      </c>
      <c r="P1751">
        <v>95817</v>
      </c>
      <c r="Q1751" t="s">
        <v>2018</v>
      </c>
      <c r="R1751">
        <v>625</v>
      </c>
      <c r="S1751">
        <v>605</v>
      </c>
      <c r="T1751">
        <v>605</v>
      </c>
      <c r="U1751">
        <v>2492</v>
      </c>
      <c r="V1751">
        <v>293</v>
      </c>
      <c r="W1751">
        <v>1130</v>
      </c>
      <c r="X1751">
        <v>1807</v>
      </c>
      <c r="Y1751">
        <v>1</v>
      </c>
      <c r="Z1751">
        <v>1</v>
      </c>
      <c r="AA1751">
        <v>252</v>
      </c>
      <c r="AB1751">
        <v>2371</v>
      </c>
      <c r="AC1751">
        <v>87</v>
      </c>
      <c r="AD1751">
        <v>0</v>
      </c>
      <c r="AE1751">
        <v>8434</v>
      </c>
      <c r="AF1751">
        <v>0</v>
      </c>
      <c r="AG1751">
        <v>15653</v>
      </c>
      <c r="AH1751">
        <v>1775</v>
      </c>
      <c r="AI1751">
        <v>9737</v>
      </c>
      <c r="AJ1751">
        <v>9170</v>
      </c>
      <c r="AK1751">
        <v>52</v>
      </c>
      <c r="AL1751">
        <v>10</v>
      </c>
      <c r="AM1751">
        <v>1456</v>
      </c>
      <c r="AN1751">
        <v>10857</v>
      </c>
      <c r="AO1751">
        <v>299</v>
      </c>
      <c r="AP1751">
        <v>0</v>
      </c>
      <c r="AQ1751">
        <v>49009</v>
      </c>
      <c r="AR1751">
        <v>0</v>
      </c>
      <c r="AS1751">
        <v>77577</v>
      </c>
      <c r="AT1751">
        <v>7341</v>
      </c>
      <c r="AU1751">
        <v>7364</v>
      </c>
      <c r="AV1751">
        <v>14361</v>
      </c>
      <c r="AW1751">
        <v>96</v>
      </c>
      <c r="AX1751">
        <v>6</v>
      </c>
      <c r="AY1751">
        <v>12382</v>
      </c>
      <c r="AZ1751">
        <v>129551</v>
      </c>
      <c r="BA1751">
        <v>1512</v>
      </c>
      <c r="BB1751">
        <v>0</v>
      </c>
      <c r="BC1751">
        <v>250190</v>
      </c>
      <c r="BD1751">
        <v>465013864</v>
      </c>
      <c r="BE1751">
        <v>57298405</v>
      </c>
      <c r="BF1751">
        <v>242839158</v>
      </c>
      <c r="BG1751">
        <v>237970710</v>
      </c>
      <c r="BH1751">
        <v>375504</v>
      </c>
      <c r="BI1751">
        <v>166075</v>
      </c>
      <c r="BJ1751">
        <v>46868309</v>
      </c>
      <c r="BK1751">
        <v>330769479</v>
      </c>
      <c r="BL1751">
        <v>10574848</v>
      </c>
      <c r="BM1751">
        <v>0</v>
      </c>
      <c r="BN1751">
        <v>1391876352</v>
      </c>
      <c r="BO1751">
        <v>256614743</v>
      </c>
      <c r="BP1751">
        <v>24078464</v>
      </c>
      <c r="BQ1751">
        <v>38993937</v>
      </c>
      <c r="BR1751">
        <v>85526335</v>
      </c>
      <c r="BS1751">
        <v>578383</v>
      </c>
      <c r="BT1751">
        <v>34593</v>
      </c>
      <c r="BU1751">
        <v>60279233</v>
      </c>
      <c r="BV1751">
        <v>355831816</v>
      </c>
      <c r="BW1751">
        <v>8540939</v>
      </c>
      <c r="BX1751">
        <v>0</v>
      </c>
      <c r="BY1751">
        <v>830478443</v>
      </c>
      <c r="BZ1751">
        <v>27289906</v>
      </c>
      <c r="CA1751">
        <v>599438303</v>
      </c>
      <c r="CB1751">
        <v>66363541</v>
      </c>
      <c r="CC1751">
        <v>230026857</v>
      </c>
      <c r="CD1751">
        <v>267394535</v>
      </c>
      <c r="CE1751">
        <v>0</v>
      </c>
      <c r="CF1751">
        <v>-87641668</v>
      </c>
      <c r="CG1751">
        <v>178747</v>
      </c>
      <c r="CH1751">
        <v>95472360</v>
      </c>
      <c r="CI1751">
        <v>404579841</v>
      </c>
      <c r="CJ1751">
        <v>0</v>
      </c>
      <c r="CK1751">
        <v>3281160</v>
      </c>
      <c r="CL1751">
        <v>0</v>
      </c>
      <c r="CM1751">
        <v>0</v>
      </c>
      <c r="CN1751">
        <v>0</v>
      </c>
      <c r="CO1751">
        <v>26579186</v>
      </c>
      <c r="CP1751">
        <v>1632962768</v>
      </c>
      <c r="CQ1751">
        <v>0</v>
      </c>
      <c r="CR1751">
        <v>0</v>
      </c>
      <c r="CS1751">
        <v>0</v>
      </c>
      <c r="CT1751">
        <v>29785821</v>
      </c>
      <c r="CU1751">
        <v>29785821</v>
      </c>
      <c r="CV1751">
        <v>122190304</v>
      </c>
      <c r="CW1751">
        <v>15013328</v>
      </c>
      <c r="CX1751">
        <v>42965098</v>
      </c>
      <c r="CY1751">
        <v>56102510</v>
      </c>
      <c r="CZ1751">
        <v>89617516</v>
      </c>
      <c r="DA1751">
        <v>21921</v>
      </c>
      <c r="DB1751">
        <v>10653221</v>
      </c>
      <c r="DC1751">
        <v>282021453</v>
      </c>
      <c r="DD1751">
        <v>592495</v>
      </c>
      <c r="DE1751">
        <v>2</v>
      </c>
      <c r="DF1751">
        <v>619177848</v>
      </c>
      <c r="DG1751">
        <v>29442568</v>
      </c>
      <c r="DH1751">
        <v>514744940</v>
      </c>
      <c r="DI1751">
        <v>0</v>
      </c>
      <c r="DJ1751">
        <v>4378915</v>
      </c>
      <c r="DK1751">
        <v>0</v>
      </c>
      <c r="DL1751">
        <v>0</v>
      </c>
      <c r="DM1751">
        <v>0</v>
      </c>
      <c r="DN1751">
        <v>0</v>
      </c>
      <c r="DO1751">
        <v>30130000</v>
      </c>
      <c r="DP1751">
        <v>104967300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</row>
    <row r="1752" spans="1:133" x14ac:dyDescent="0.3">
      <c r="A1752">
        <v>106301279</v>
      </c>
      <c r="B1752" t="s">
        <v>2669</v>
      </c>
      <c r="C1752">
        <v>20174</v>
      </c>
      <c r="D1752" s="1">
        <v>43009</v>
      </c>
      <c r="E1752" s="1">
        <v>43100</v>
      </c>
      <c r="F1752" t="s">
        <v>134</v>
      </c>
      <c r="G1752" t="s">
        <v>155</v>
      </c>
      <c r="H1752">
        <v>13</v>
      </c>
      <c r="I1752">
        <v>1015</v>
      </c>
      <c r="J1752" t="s">
        <v>156</v>
      </c>
      <c r="K1752" t="s">
        <v>137</v>
      </c>
      <c r="L1752" t="s">
        <v>214</v>
      </c>
      <c r="M1752" t="s">
        <v>2670</v>
      </c>
      <c r="N1752" t="s">
        <v>2021</v>
      </c>
      <c r="O1752" t="s">
        <v>368</v>
      </c>
      <c r="P1752">
        <v>92868</v>
      </c>
      <c r="Q1752" t="s">
        <v>2022</v>
      </c>
      <c r="R1752">
        <v>417</v>
      </c>
      <c r="S1752">
        <v>417</v>
      </c>
      <c r="T1752">
        <v>417</v>
      </c>
      <c r="U1752">
        <v>1144</v>
      </c>
      <c r="V1752">
        <v>517</v>
      </c>
      <c r="W1752">
        <v>786</v>
      </c>
      <c r="X1752">
        <v>1325</v>
      </c>
      <c r="Y1752">
        <v>0</v>
      </c>
      <c r="Z1752">
        <v>0</v>
      </c>
      <c r="AA1752">
        <v>66</v>
      </c>
      <c r="AB1752">
        <v>1374</v>
      </c>
      <c r="AC1752">
        <v>106</v>
      </c>
      <c r="AD1752">
        <v>0</v>
      </c>
      <c r="AE1752">
        <v>5318</v>
      </c>
      <c r="AF1752">
        <v>0</v>
      </c>
      <c r="AG1752">
        <v>6203</v>
      </c>
      <c r="AH1752">
        <v>3114</v>
      </c>
      <c r="AI1752">
        <v>7868</v>
      </c>
      <c r="AJ1752">
        <v>6702</v>
      </c>
      <c r="AK1752">
        <v>0</v>
      </c>
      <c r="AL1752">
        <v>0</v>
      </c>
      <c r="AM1752">
        <v>725</v>
      </c>
      <c r="AN1752">
        <v>7388</v>
      </c>
      <c r="AO1752">
        <v>401</v>
      </c>
      <c r="AP1752">
        <v>0</v>
      </c>
      <c r="AQ1752">
        <v>32401</v>
      </c>
      <c r="AR1752">
        <v>0</v>
      </c>
      <c r="AS1752">
        <v>44471</v>
      </c>
      <c r="AT1752">
        <v>7920</v>
      </c>
      <c r="AU1752">
        <v>7338</v>
      </c>
      <c r="AV1752">
        <v>32790</v>
      </c>
      <c r="AW1752">
        <v>432</v>
      </c>
      <c r="AX1752">
        <v>0</v>
      </c>
      <c r="AY1752">
        <v>483</v>
      </c>
      <c r="AZ1752">
        <v>47949</v>
      </c>
      <c r="BA1752">
        <v>4366</v>
      </c>
      <c r="BB1752">
        <v>0</v>
      </c>
      <c r="BC1752">
        <v>145749</v>
      </c>
      <c r="BD1752">
        <v>132782718</v>
      </c>
      <c r="BE1752">
        <v>75307920</v>
      </c>
      <c r="BF1752">
        <v>110522721</v>
      </c>
      <c r="BG1752">
        <v>150775129</v>
      </c>
      <c r="BH1752">
        <v>0</v>
      </c>
      <c r="BI1752">
        <v>0</v>
      </c>
      <c r="BJ1752">
        <v>17091401</v>
      </c>
      <c r="BK1752">
        <v>157107642</v>
      </c>
      <c r="BL1752">
        <v>16904751</v>
      </c>
      <c r="BM1752">
        <v>0</v>
      </c>
      <c r="BN1752">
        <v>660492282</v>
      </c>
      <c r="BO1752">
        <v>117855503</v>
      </c>
      <c r="BP1752">
        <v>27266661</v>
      </c>
      <c r="BQ1752">
        <v>13147671</v>
      </c>
      <c r="BR1752">
        <v>79482585</v>
      </c>
      <c r="BS1752">
        <v>731787</v>
      </c>
      <c r="BT1752">
        <v>0</v>
      </c>
      <c r="BU1752">
        <v>4414640</v>
      </c>
      <c r="BV1752">
        <v>130393430</v>
      </c>
      <c r="BW1752">
        <v>13874754</v>
      </c>
      <c r="BX1752">
        <v>0</v>
      </c>
      <c r="BY1752">
        <v>387167031</v>
      </c>
      <c r="BZ1752">
        <v>15114767</v>
      </c>
      <c r="CA1752">
        <v>200218031</v>
      </c>
      <c r="CB1752">
        <v>74660493</v>
      </c>
      <c r="CC1752">
        <v>94595309</v>
      </c>
      <c r="CD1752">
        <v>209396167</v>
      </c>
      <c r="CE1752">
        <v>0</v>
      </c>
      <c r="CF1752">
        <v>2244520</v>
      </c>
      <c r="CG1752">
        <v>0</v>
      </c>
      <c r="CH1752">
        <v>0</v>
      </c>
      <c r="CI1752">
        <v>154268351</v>
      </c>
      <c r="CJ1752">
        <v>0</v>
      </c>
      <c r="CK1752">
        <v>25271072</v>
      </c>
      <c r="CL1752">
        <v>0</v>
      </c>
      <c r="CM1752">
        <v>1970400</v>
      </c>
      <c r="CN1752">
        <v>-1970400</v>
      </c>
      <c r="CO1752">
        <v>3202190</v>
      </c>
      <c r="CP1752">
        <v>778970900</v>
      </c>
      <c r="CQ1752">
        <v>0</v>
      </c>
      <c r="CR1752">
        <v>368154</v>
      </c>
      <c r="CS1752">
        <v>0</v>
      </c>
      <c r="CT1752">
        <v>0</v>
      </c>
      <c r="CU1752">
        <v>368154</v>
      </c>
      <c r="CV1752">
        <v>50420190</v>
      </c>
      <c r="CW1752">
        <v>27914088</v>
      </c>
      <c r="CX1752">
        <v>24865207</v>
      </c>
      <c r="CY1752">
        <v>25439577</v>
      </c>
      <c r="CZ1752">
        <v>-1512733</v>
      </c>
      <c r="DA1752">
        <v>0</v>
      </c>
      <c r="DB1752">
        <v>6391274</v>
      </c>
      <c r="DC1752">
        <v>133232721</v>
      </c>
      <c r="DD1752">
        <v>2306243</v>
      </c>
      <c r="DE1752">
        <v>0</v>
      </c>
      <c r="DF1752">
        <v>269056567</v>
      </c>
      <c r="DG1752">
        <v>11178181</v>
      </c>
      <c r="DH1752">
        <v>259828970</v>
      </c>
      <c r="DI1752">
        <v>0</v>
      </c>
      <c r="DJ1752">
        <v>966761</v>
      </c>
      <c r="DK1752">
        <v>0</v>
      </c>
      <c r="DL1752">
        <v>0</v>
      </c>
      <c r="DM1752">
        <v>0</v>
      </c>
      <c r="DN1752">
        <v>0</v>
      </c>
      <c r="DO1752">
        <v>31195626</v>
      </c>
      <c r="DP1752">
        <v>749820143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</row>
    <row r="1753" spans="1:133" x14ac:dyDescent="0.3">
      <c r="A1753">
        <v>106370782</v>
      </c>
      <c r="B1753" t="s">
        <v>2671</v>
      </c>
      <c r="C1753">
        <v>20174</v>
      </c>
      <c r="D1753" s="1">
        <v>43009</v>
      </c>
      <c r="E1753" s="1">
        <v>43100</v>
      </c>
      <c r="F1753" t="s">
        <v>134</v>
      </c>
      <c r="G1753" t="s">
        <v>186</v>
      </c>
      <c r="H1753">
        <v>14</v>
      </c>
      <c r="I1753">
        <v>1418</v>
      </c>
      <c r="J1753" t="s">
        <v>156</v>
      </c>
      <c r="K1753" t="s">
        <v>137</v>
      </c>
      <c r="L1753" t="s">
        <v>214</v>
      </c>
      <c r="M1753" t="s">
        <v>2672</v>
      </c>
      <c r="N1753" t="s">
        <v>2025</v>
      </c>
      <c r="O1753" t="s">
        <v>190</v>
      </c>
      <c r="P1753">
        <v>92103</v>
      </c>
      <c r="Q1753" t="s">
        <v>2026</v>
      </c>
      <c r="R1753">
        <v>808</v>
      </c>
      <c r="S1753">
        <v>762</v>
      </c>
      <c r="T1753">
        <v>762</v>
      </c>
      <c r="U1753">
        <v>1962</v>
      </c>
      <c r="V1753">
        <v>668</v>
      </c>
      <c r="W1753">
        <v>813</v>
      </c>
      <c r="X1753">
        <v>2045</v>
      </c>
      <c r="Y1753">
        <v>1</v>
      </c>
      <c r="Z1753">
        <v>0</v>
      </c>
      <c r="AA1753">
        <v>187</v>
      </c>
      <c r="AB1753">
        <v>2003</v>
      </c>
      <c r="AC1753">
        <v>170</v>
      </c>
      <c r="AD1753">
        <v>0</v>
      </c>
      <c r="AE1753">
        <v>7849</v>
      </c>
      <c r="AF1753">
        <v>0</v>
      </c>
      <c r="AG1753">
        <v>12404</v>
      </c>
      <c r="AH1753">
        <v>4121</v>
      </c>
      <c r="AI1753">
        <v>7534</v>
      </c>
      <c r="AJ1753">
        <v>11757</v>
      </c>
      <c r="AK1753">
        <v>9</v>
      </c>
      <c r="AL1753">
        <v>0</v>
      </c>
      <c r="AM1753">
        <v>1098</v>
      </c>
      <c r="AN1753">
        <v>10685</v>
      </c>
      <c r="AO1753">
        <v>974</v>
      </c>
      <c r="AP1753">
        <v>0</v>
      </c>
      <c r="AQ1753">
        <v>48582</v>
      </c>
      <c r="AR1753">
        <v>0</v>
      </c>
      <c r="AS1753">
        <v>44418</v>
      </c>
      <c r="AT1753">
        <v>6946</v>
      </c>
      <c r="AU1753">
        <v>18872</v>
      </c>
      <c r="AV1753">
        <v>19035</v>
      </c>
      <c r="AW1753">
        <v>42</v>
      </c>
      <c r="AX1753">
        <v>0</v>
      </c>
      <c r="AY1753">
        <v>2253</v>
      </c>
      <c r="AZ1753">
        <v>134460</v>
      </c>
      <c r="BA1753">
        <v>2698</v>
      </c>
      <c r="BB1753">
        <v>0</v>
      </c>
      <c r="BC1753">
        <v>228724</v>
      </c>
      <c r="BD1753">
        <v>200067163</v>
      </c>
      <c r="BE1753">
        <v>61325629</v>
      </c>
      <c r="BF1753">
        <v>89780985</v>
      </c>
      <c r="BG1753">
        <v>153498230</v>
      </c>
      <c r="BH1753">
        <v>80082</v>
      </c>
      <c r="BI1753">
        <v>0</v>
      </c>
      <c r="BJ1753">
        <v>16270545</v>
      </c>
      <c r="BK1753">
        <v>161684583</v>
      </c>
      <c r="BL1753">
        <v>29477466</v>
      </c>
      <c r="BM1753">
        <v>0</v>
      </c>
      <c r="BN1753">
        <v>712184683</v>
      </c>
      <c r="BO1753">
        <v>164881593</v>
      </c>
      <c r="BP1753">
        <v>44232211</v>
      </c>
      <c r="BQ1753">
        <v>31473769</v>
      </c>
      <c r="BR1753">
        <v>124821620</v>
      </c>
      <c r="BS1753">
        <v>66733</v>
      </c>
      <c r="BT1753">
        <v>0</v>
      </c>
      <c r="BU1753">
        <v>16380986</v>
      </c>
      <c r="BV1753">
        <v>254360107</v>
      </c>
      <c r="BW1753">
        <v>59974198</v>
      </c>
      <c r="BX1753">
        <v>0</v>
      </c>
      <c r="BY1753">
        <v>696191217</v>
      </c>
      <c r="BZ1753">
        <v>479773</v>
      </c>
      <c r="CA1753">
        <v>277024067</v>
      </c>
      <c r="CB1753">
        <v>78787778</v>
      </c>
      <c r="CC1753">
        <v>64805924</v>
      </c>
      <c r="CD1753">
        <v>239592953</v>
      </c>
      <c r="CE1753">
        <v>-40733605</v>
      </c>
      <c r="CF1753">
        <v>102873</v>
      </c>
      <c r="CG1753">
        <v>0</v>
      </c>
      <c r="CH1753">
        <v>24580188</v>
      </c>
      <c r="CI1753">
        <v>205032683</v>
      </c>
      <c r="CJ1753">
        <v>0</v>
      </c>
      <c r="CK1753">
        <v>77305590</v>
      </c>
      <c r="CL1753">
        <v>0</v>
      </c>
      <c r="CM1753">
        <v>0</v>
      </c>
      <c r="CN1753">
        <v>0</v>
      </c>
      <c r="CO1753">
        <v>12731026</v>
      </c>
      <c r="CP1753">
        <v>93970925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87924689</v>
      </c>
      <c r="CW1753">
        <v>26770062</v>
      </c>
      <c r="CX1753">
        <v>97182435</v>
      </c>
      <c r="CY1753">
        <v>38726896</v>
      </c>
      <c r="CZ1753">
        <v>43942</v>
      </c>
      <c r="DA1753">
        <v>0</v>
      </c>
      <c r="DB1753">
        <v>7591570</v>
      </c>
      <c r="DC1753">
        <v>198280981</v>
      </c>
      <c r="DD1753">
        <v>12146075</v>
      </c>
      <c r="DE1753">
        <v>0</v>
      </c>
      <c r="DF1753">
        <v>468666650</v>
      </c>
      <c r="DG1753">
        <v>42376264</v>
      </c>
      <c r="DH1753">
        <v>461895300</v>
      </c>
      <c r="DI1753">
        <v>0</v>
      </c>
      <c r="DJ1753">
        <v>4701380</v>
      </c>
      <c r="DK1753">
        <v>0</v>
      </c>
      <c r="DL1753">
        <v>0</v>
      </c>
      <c r="DM1753">
        <v>0</v>
      </c>
      <c r="DN1753">
        <v>0</v>
      </c>
      <c r="DO1753">
        <v>34369388</v>
      </c>
      <c r="DP1753">
        <v>1631491580</v>
      </c>
      <c r="DQ1753">
        <v>40733605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</row>
    <row r="1754" spans="1:133" x14ac:dyDescent="0.3">
      <c r="A1754">
        <v>106191216</v>
      </c>
      <c r="B1754" t="s">
        <v>2027</v>
      </c>
      <c r="C1754">
        <v>20174</v>
      </c>
      <c r="D1754" s="1">
        <v>43009</v>
      </c>
      <c r="E1754" s="1">
        <v>43100</v>
      </c>
      <c r="F1754" t="s">
        <v>134</v>
      </c>
      <c r="G1754" t="s">
        <v>170</v>
      </c>
      <c r="H1754">
        <v>11</v>
      </c>
      <c r="I1754">
        <v>925</v>
      </c>
      <c r="J1754" t="s">
        <v>164</v>
      </c>
      <c r="K1754" t="s">
        <v>137</v>
      </c>
      <c r="L1754" t="s">
        <v>157</v>
      </c>
      <c r="M1754" t="s">
        <v>2673</v>
      </c>
      <c r="N1754" t="s">
        <v>2029</v>
      </c>
      <c r="O1754" t="s">
        <v>280</v>
      </c>
      <c r="P1754">
        <v>90089</v>
      </c>
      <c r="Q1754" t="s">
        <v>2224</v>
      </c>
      <c r="R1754">
        <v>60</v>
      </c>
      <c r="S1754">
        <v>60</v>
      </c>
      <c r="T1754">
        <v>32</v>
      </c>
      <c r="U1754">
        <v>103</v>
      </c>
      <c r="V1754">
        <v>17</v>
      </c>
      <c r="W1754">
        <v>55</v>
      </c>
      <c r="X1754">
        <v>48</v>
      </c>
      <c r="Y1754">
        <v>0</v>
      </c>
      <c r="Z1754">
        <v>0</v>
      </c>
      <c r="AA1754">
        <v>5</v>
      </c>
      <c r="AB1754">
        <v>116</v>
      </c>
      <c r="AC1754">
        <v>0</v>
      </c>
      <c r="AD1754">
        <v>0</v>
      </c>
      <c r="AE1754">
        <v>344</v>
      </c>
      <c r="AF1754">
        <v>0</v>
      </c>
      <c r="AG1754">
        <v>775</v>
      </c>
      <c r="AH1754">
        <v>143</v>
      </c>
      <c r="AI1754">
        <v>706</v>
      </c>
      <c r="AJ1754">
        <v>436</v>
      </c>
      <c r="AK1754">
        <v>0</v>
      </c>
      <c r="AL1754">
        <v>0</v>
      </c>
      <c r="AM1754">
        <v>70</v>
      </c>
      <c r="AN1754">
        <v>751</v>
      </c>
      <c r="AO1754">
        <v>0</v>
      </c>
      <c r="AP1754">
        <v>0</v>
      </c>
      <c r="AQ1754">
        <v>2881</v>
      </c>
      <c r="AR1754">
        <v>0</v>
      </c>
      <c r="AS1754">
        <v>10513</v>
      </c>
      <c r="AT1754">
        <v>1135</v>
      </c>
      <c r="AU1754">
        <v>1172</v>
      </c>
      <c r="AV1754">
        <v>1166</v>
      </c>
      <c r="AW1754">
        <v>0</v>
      </c>
      <c r="AX1754">
        <v>0</v>
      </c>
      <c r="AY1754">
        <v>1231</v>
      </c>
      <c r="AZ1754">
        <v>11283</v>
      </c>
      <c r="BA1754">
        <v>0</v>
      </c>
      <c r="BB1754">
        <v>164</v>
      </c>
      <c r="BC1754">
        <v>26664</v>
      </c>
      <c r="BD1754">
        <v>8846903</v>
      </c>
      <c r="BE1754">
        <v>1844548</v>
      </c>
      <c r="BF1754">
        <v>8090433</v>
      </c>
      <c r="BG1754">
        <v>4831501</v>
      </c>
      <c r="BH1754">
        <v>0</v>
      </c>
      <c r="BI1754">
        <v>0</v>
      </c>
      <c r="BJ1754">
        <v>697557</v>
      </c>
      <c r="BK1754">
        <v>10661486</v>
      </c>
      <c r="BL1754">
        <v>0</v>
      </c>
      <c r="BM1754">
        <v>0</v>
      </c>
      <c r="BN1754">
        <v>34972428</v>
      </c>
      <c r="BO1754">
        <v>57119250</v>
      </c>
      <c r="BP1754">
        <v>6593117</v>
      </c>
      <c r="BQ1754">
        <v>9311955</v>
      </c>
      <c r="BR1754">
        <v>8166685</v>
      </c>
      <c r="BS1754">
        <v>0</v>
      </c>
      <c r="BT1754">
        <v>0</v>
      </c>
      <c r="BU1754">
        <v>2295647</v>
      </c>
      <c r="BV1754">
        <v>50954339</v>
      </c>
      <c r="BW1754">
        <v>0</v>
      </c>
      <c r="BX1754">
        <v>524854</v>
      </c>
      <c r="BY1754">
        <v>134965847</v>
      </c>
      <c r="BZ1754">
        <v>539544</v>
      </c>
      <c r="CA1754">
        <v>55564061</v>
      </c>
      <c r="CB1754">
        <v>4767901</v>
      </c>
      <c r="CC1754">
        <v>15329102</v>
      </c>
      <c r="CD1754">
        <v>7564013</v>
      </c>
      <c r="CE1754">
        <v>0</v>
      </c>
      <c r="CF1754">
        <v>0</v>
      </c>
      <c r="CG1754">
        <v>0</v>
      </c>
      <c r="CH1754">
        <v>1695193</v>
      </c>
      <c r="CI1754">
        <v>3123320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170671</v>
      </c>
      <c r="CP1754">
        <v>116863685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10192652</v>
      </c>
      <c r="CW1754">
        <v>3642975</v>
      </c>
      <c r="CX1754">
        <v>2018034</v>
      </c>
      <c r="CY1754">
        <v>5392905</v>
      </c>
      <c r="CZ1754">
        <v>0</v>
      </c>
      <c r="DA1754">
        <v>0</v>
      </c>
      <c r="DB1754">
        <v>1288509</v>
      </c>
      <c r="DC1754">
        <v>30186998</v>
      </c>
      <c r="DD1754">
        <v>0</v>
      </c>
      <c r="DE1754">
        <v>352517</v>
      </c>
      <c r="DF1754">
        <v>53074590</v>
      </c>
      <c r="DG1754">
        <v>1788248</v>
      </c>
      <c r="DH1754">
        <v>51079423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1365451</v>
      </c>
      <c r="DP1754">
        <v>38405109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</row>
    <row r="1755" spans="1:133" x14ac:dyDescent="0.3">
      <c r="A1755">
        <v>106190818</v>
      </c>
      <c r="B1755" t="s">
        <v>2030</v>
      </c>
      <c r="C1755">
        <v>20174</v>
      </c>
      <c r="D1755" s="1">
        <v>43009</v>
      </c>
      <c r="E1755" s="1">
        <v>43100</v>
      </c>
      <c r="F1755" t="s">
        <v>134</v>
      </c>
      <c r="G1755" t="s">
        <v>170</v>
      </c>
      <c r="H1755">
        <v>11</v>
      </c>
      <c r="I1755">
        <v>937</v>
      </c>
      <c r="J1755" t="s">
        <v>164</v>
      </c>
      <c r="K1755" t="s">
        <v>137</v>
      </c>
      <c r="L1755" t="s">
        <v>157</v>
      </c>
      <c r="M1755" t="s">
        <v>2674</v>
      </c>
      <c r="N1755" t="s">
        <v>2032</v>
      </c>
      <c r="O1755" t="s">
        <v>686</v>
      </c>
      <c r="P1755">
        <v>91208</v>
      </c>
      <c r="Q1755" t="s">
        <v>2033</v>
      </c>
      <c r="R1755">
        <v>158</v>
      </c>
      <c r="S1755">
        <v>158</v>
      </c>
      <c r="T1755">
        <v>85</v>
      </c>
      <c r="U1755">
        <v>703</v>
      </c>
      <c r="V1755">
        <v>218</v>
      </c>
      <c r="W1755">
        <v>37</v>
      </c>
      <c r="X1755">
        <v>122</v>
      </c>
      <c r="Y1755">
        <v>0</v>
      </c>
      <c r="Z1755">
        <v>0</v>
      </c>
      <c r="AA1755">
        <v>0</v>
      </c>
      <c r="AB1755">
        <v>606</v>
      </c>
      <c r="AC1755">
        <v>14</v>
      </c>
      <c r="AD1755">
        <v>3</v>
      </c>
      <c r="AE1755">
        <v>1703</v>
      </c>
      <c r="AF1755">
        <v>0</v>
      </c>
      <c r="AG1755">
        <v>4003</v>
      </c>
      <c r="AH1755">
        <v>1272</v>
      </c>
      <c r="AI1755">
        <v>176</v>
      </c>
      <c r="AJ1755">
        <v>341</v>
      </c>
      <c r="AK1755">
        <v>0</v>
      </c>
      <c r="AL1755">
        <v>0</v>
      </c>
      <c r="AM1755">
        <v>0</v>
      </c>
      <c r="AN1755">
        <v>1892</v>
      </c>
      <c r="AO1755">
        <v>31</v>
      </c>
      <c r="AP1755">
        <v>9</v>
      </c>
      <c r="AQ1755">
        <v>7724</v>
      </c>
      <c r="AR1755">
        <v>0</v>
      </c>
      <c r="AS1755">
        <v>5301</v>
      </c>
      <c r="AT1755">
        <v>627</v>
      </c>
      <c r="AU1755">
        <v>245</v>
      </c>
      <c r="AV1755">
        <v>1657</v>
      </c>
      <c r="AW1755">
        <v>0</v>
      </c>
      <c r="AX1755">
        <v>0</v>
      </c>
      <c r="AY1755">
        <v>0</v>
      </c>
      <c r="AZ1755">
        <v>7588</v>
      </c>
      <c r="BA1755">
        <v>555</v>
      </c>
      <c r="BB1755">
        <v>417</v>
      </c>
      <c r="BC1755">
        <v>16390</v>
      </c>
      <c r="BD1755">
        <v>32231431</v>
      </c>
      <c r="BE1755">
        <v>7034868</v>
      </c>
      <c r="BF1755">
        <v>1555408</v>
      </c>
      <c r="BG1755">
        <v>5146149</v>
      </c>
      <c r="BH1755">
        <v>0</v>
      </c>
      <c r="BI1755">
        <v>0</v>
      </c>
      <c r="BJ1755">
        <v>0</v>
      </c>
      <c r="BK1755">
        <v>21522801</v>
      </c>
      <c r="BL1755">
        <v>61502</v>
      </c>
      <c r="BM1755">
        <v>270002</v>
      </c>
      <c r="BN1755">
        <v>67822161</v>
      </c>
      <c r="BO1755">
        <v>22313321</v>
      </c>
      <c r="BP1755">
        <v>4870131</v>
      </c>
      <c r="BQ1755">
        <v>1076785</v>
      </c>
      <c r="BR1755">
        <v>3562599</v>
      </c>
      <c r="BS1755">
        <v>0</v>
      </c>
      <c r="BT1755">
        <v>0</v>
      </c>
      <c r="BU1755">
        <v>0</v>
      </c>
      <c r="BV1755">
        <v>14138389</v>
      </c>
      <c r="BW1755">
        <v>42577</v>
      </c>
      <c r="BX1755">
        <v>948432</v>
      </c>
      <c r="BY1755">
        <v>46952234</v>
      </c>
      <c r="BZ1755">
        <v>390878</v>
      </c>
      <c r="CA1755">
        <v>40631642</v>
      </c>
      <c r="CB1755">
        <v>8868308</v>
      </c>
      <c r="CC1755">
        <v>1960781</v>
      </c>
      <c r="CD1755">
        <v>6487347</v>
      </c>
      <c r="CE1755">
        <v>0</v>
      </c>
      <c r="CF1755">
        <v>0</v>
      </c>
      <c r="CG1755">
        <v>0</v>
      </c>
      <c r="CH1755">
        <v>0</v>
      </c>
      <c r="CI1755">
        <v>26745426</v>
      </c>
      <c r="CJ1755">
        <v>0</v>
      </c>
      <c r="CK1755">
        <v>77531</v>
      </c>
      <c r="CL1755">
        <v>0</v>
      </c>
      <c r="CM1755">
        <v>0</v>
      </c>
      <c r="CN1755">
        <v>0</v>
      </c>
      <c r="CO1755">
        <v>727057</v>
      </c>
      <c r="CP1755">
        <v>8588897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13913110</v>
      </c>
      <c r="CW1755">
        <v>3036691</v>
      </c>
      <c r="CX1755">
        <v>671412</v>
      </c>
      <c r="CY1755">
        <v>2221401</v>
      </c>
      <c r="CZ1755">
        <v>0</v>
      </c>
      <c r="DA1755">
        <v>0</v>
      </c>
      <c r="DB1755">
        <v>0</v>
      </c>
      <c r="DC1755">
        <v>8915763</v>
      </c>
      <c r="DD1755">
        <v>26548</v>
      </c>
      <c r="DE1755">
        <v>100500</v>
      </c>
      <c r="DF1755">
        <v>28885425</v>
      </c>
      <c r="DG1755">
        <v>310974</v>
      </c>
      <c r="DH1755">
        <v>30642504</v>
      </c>
      <c r="DI1755">
        <v>0</v>
      </c>
      <c r="DJ1755">
        <v>-252040</v>
      </c>
      <c r="DK1755">
        <v>0</v>
      </c>
      <c r="DL1755">
        <v>0</v>
      </c>
      <c r="DM1755">
        <v>0</v>
      </c>
      <c r="DN1755">
        <v>0</v>
      </c>
      <c r="DO1755">
        <v>810406</v>
      </c>
      <c r="DP1755">
        <v>30694556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</row>
    <row r="1756" spans="1:133" x14ac:dyDescent="0.3">
      <c r="A1756">
        <v>106204019</v>
      </c>
      <c r="B1756" t="s">
        <v>2034</v>
      </c>
      <c r="C1756">
        <v>20174</v>
      </c>
      <c r="D1756" s="1">
        <v>43009</v>
      </c>
      <c r="E1756" s="1">
        <v>43100</v>
      </c>
      <c r="F1756" t="s">
        <v>134</v>
      </c>
      <c r="G1756" t="s">
        <v>1098</v>
      </c>
      <c r="H1756">
        <v>9</v>
      </c>
      <c r="I1756">
        <v>601</v>
      </c>
      <c r="J1756" t="s">
        <v>164</v>
      </c>
      <c r="K1756" t="s">
        <v>137</v>
      </c>
      <c r="L1756" t="s">
        <v>157</v>
      </c>
      <c r="M1756" t="s">
        <v>2675</v>
      </c>
      <c r="N1756" t="s">
        <v>2036</v>
      </c>
      <c r="O1756" t="s">
        <v>1101</v>
      </c>
      <c r="P1756">
        <v>93636</v>
      </c>
      <c r="Q1756" t="s">
        <v>2037</v>
      </c>
      <c r="R1756">
        <v>358</v>
      </c>
      <c r="S1756">
        <v>358</v>
      </c>
      <c r="T1756">
        <v>209</v>
      </c>
      <c r="U1756">
        <v>4</v>
      </c>
      <c r="V1756">
        <v>0</v>
      </c>
      <c r="W1756">
        <v>1344</v>
      </c>
      <c r="X1756">
        <v>942</v>
      </c>
      <c r="Y1756">
        <v>0</v>
      </c>
      <c r="Z1756">
        <v>0</v>
      </c>
      <c r="AA1756">
        <v>53</v>
      </c>
      <c r="AB1756">
        <v>672</v>
      </c>
      <c r="AC1756">
        <v>6</v>
      </c>
      <c r="AD1756">
        <v>5</v>
      </c>
      <c r="AE1756">
        <v>3026</v>
      </c>
      <c r="AF1756">
        <v>0</v>
      </c>
      <c r="AG1756">
        <v>5</v>
      </c>
      <c r="AH1756">
        <v>0</v>
      </c>
      <c r="AI1756">
        <v>11767</v>
      </c>
      <c r="AJ1756">
        <v>2676</v>
      </c>
      <c r="AK1756">
        <v>0</v>
      </c>
      <c r="AL1756">
        <v>0</v>
      </c>
      <c r="AM1756">
        <v>267</v>
      </c>
      <c r="AN1756">
        <v>3962</v>
      </c>
      <c r="AO1756">
        <v>8</v>
      </c>
      <c r="AP1756">
        <v>59</v>
      </c>
      <c r="AQ1756">
        <v>18744</v>
      </c>
      <c r="AR1756">
        <v>0</v>
      </c>
      <c r="AS1756">
        <v>76</v>
      </c>
      <c r="AT1756">
        <v>0</v>
      </c>
      <c r="AU1756">
        <v>18922</v>
      </c>
      <c r="AV1756">
        <v>50007</v>
      </c>
      <c r="AW1756">
        <v>0</v>
      </c>
      <c r="AX1756">
        <v>0</v>
      </c>
      <c r="AY1756">
        <v>988</v>
      </c>
      <c r="AZ1756">
        <v>18152</v>
      </c>
      <c r="BA1756">
        <v>23</v>
      </c>
      <c r="BB1756">
        <v>2501</v>
      </c>
      <c r="BC1756">
        <v>90669</v>
      </c>
      <c r="BD1756">
        <v>77913</v>
      </c>
      <c r="BE1756">
        <v>0</v>
      </c>
      <c r="BF1756">
        <v>187300926</v>
      </c>
      <c r="BG1756">
        <v>30710588</v>
      </c>
      <c r="BH1756">
        <v>0</v>
      </c>
      <c r="BI1756">
        <v>0</v>
      </c>
      <c r="BJ1756">
        <v>4265373</v>
      </c>
      <c r="BK1756">
        <v>63185281</v>
      </c>
      <c r="BL1756">
        <v>28667</v>
      </c>
      <c r="BM1756">
        <v>831312</v>
      </c>
      <c r="BN1756">
        <v>286400060</v>
      </c>
      <c r="BO1756">
        <v>190427</v>
      </c>
      <c r="BP1756">
        <v>0</v>
      </c>
      <c r="BQ1756">
        <v>52372139</v>
      </c>
      <c r="BR1756">
        <v>66849727</v>
      </c>
      <c r="BS1756">
        <v>0</v>
      </c>
      <c r="BT1756">
        <v>0</v>
      </c>
      <c r="BU1756">
        <v>1664650</v>
      </c>
      <c r="BV1756">
        <v>37356085</v>
      </c>
      <c r="BW1756">
        <v>30321</v>
      </c>
      <c r="BX1756">
        <v>1451584</v>
      </c>
      <c r="BY1756">
        <v>159914933</v>
      </c>
      <c r="BZ1756">
        <v>1922870</v>
      </c>
      <c r="CA1756">
        <v>168422</v>
      </c>
      <c r="CB1756">
        <v>0</v>
      </c>
      <c r="CC1756">
        <v>197382892</v>
      </c>
      <c r="CD1756">
        <v>74336825</v>
      </c>
      <c r="CE1756">
        <v>-1861672</v>
      </c>
      <c r="CF1756">
        <v>0</v>
      </c>
      <c r="CG1756">
        <v>0</v>
      </c>
      <c r="CH1756">
        <v>4057627</v>
      </c>
      <c r="CI1756">
        <v>51682385</v>
      </c>
      <c r="CJ1756">
        <v>0</v>
      </c>
      <c r="CK1756">
        <v>58989</v>
      </c>
      <c r="CL1756">
        <v>0</v>
      </c>
      <c r="CM1756">
        <v>0</v>
      </c>
      <c r="CN1756">
        <v>0</v>
      </c>
      <c r="CO1756">
        <v>28706</v>
      </c>
      <c r="CP1756">
        <v>327777044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99918</v>
      </c>
      <c r="CW1756">
        <v>0</v>
      </c>
      <c r="CX1756">
        <v>44151842</v>
      </c>
      <c r="CY1756">
        <v>23223490</v>
      </c>
      <c r="CZ1756">
        <v>0</v>
      </c>
      <c r="DA1756">
        <v>0</v>
      </c>
      <c r="DB1756">
        <v>1844655</v>
      </c>
      <c r="DC1756">
        <v>48333591</v>
      </c>
      <c r="DD1756">
        <v>0</v>
      </c>
      <c r="DE1756">
        <v>884453</v>
      </c>
      <c r="DF1756">
        <v>118537949</v>
      </c>
      <c r="DG1756">
        <v>6635262</v>
      </c>
      <c r="DH1756">
        <v>134544887</v>
      </c>
      <c r="DI1756">
        <v>0</v>
      </c>
      <c r="DJ1756">
        <v>11544833</v>
      </c>
      <c r="DK1756">
        <v>0</v>
      </c>
      <c r="DL1756">
        <v>0</v>
      </c>
      <c r="DM1756">
        <v>0</v>
      </c>
      <c r="DN1756">
        <v>0</v>
      </c>
      <c r="DO1756">
        <v>10331063</v>
      </c>
      <c r="DP1756">
        <v>264406643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</row>
    <row r="1757" spans="1:133" x14ac:dyDescent="0.3">
      <c r="A1757">
        <v>106190812</v>
      </c>
      <c r="B1757" t="s">
        <v>2038</v>
      </c>
      <c r="C1757">
        <v>20174</v>
      </c>
      <c r="D1757" s="1">
        <v>43009</v>
      </c>
      <c r="E1757" s="1">
        <v>43100</v>
      </c>
      <c r="F1757" t="s">
        <v>134</v>
      </c>
      <c r="G1757" t="s">
        <v>170</v>
      </c>
      <c r="H1757">
        <v>11</v>
      </c>
      <c r="I1757">
        <v>905</v>
      </c>
      <c r="J1757" t="s">
        <v>164</v>
      </c>
      <c r="K1757" t="s">
        <v>137</v>
      </c>
      <c r="L1757" t="s">
        <v>157</v>
      </c>
      <c r="M1757" t="s">
        <v>2676</v>
      </c>
      <c r="N1757" t="s">
        <v>2040</v>
      </c>
      <c r="O1757" t="s">
        <v>2041</v>
      </c>
      <c r="P1757">
        <v>91405</v>
      </c>
      <c r="Q1757" t="s">
        <v>2042</v>
      </c>
      <c r="R1757">
        <v>350</v>
      </c>
      <c r="S1757">
        <v>348</v>
      </c>
      <c r="T1757">
        <v>201</v>
      </c>
      <c r="U1757">
        <v>615</v>
      </c>
      <c r="V1757">
        <v>180</v>
      </c>
      <c r="W1757">
        <v>666</v>
      </c>
      <c r="X1757">
        <v>1525</v>
      </c>
      <c r="Y1757">
        <v>0</v>
      </c>
      <c r="Z1757">
        <v>0</v>
      </c>
      <c r="AA1757">
        <v>35</v>
      </c>
      <c r="AB1757">
        <v>294</v>
      </c>
      <c r="AC1757">
        <v>8</v>
      </c>
      <c r="AD1757">
        <v>11</v>
      </c>
      <c r="AE1757">
        <v>3334</v>
      </c>
      <c r="AF1757">
        <v>0</v>
      </c>
      <c r="AG1757">
        <v>4288</v>
      </c>
      <c r="AH1757">
        <v>907</v>
      </c>
      <c r="AI1757">
        <v>3337</v>
      </c>
      <c r="AJ1757">
        <v>7888</v>
      </c>
      <c r="AK1757">
        <v>0</v>
      </c>
      <c r="AL1757">
        <v>0</v>
      </c>
      <c r="AM1757">
        <v>70</v>
      </c>
      <c r="AN1757">
        <v>1212</v>
      </c>
      <c r="AO1757">
        <v>36</v>
      </c>
      <c r="AP1757">
        <v>21</v>
      </c>
      <c r="AQ1757">
        <v>17759</v>
      </c>
      <c r="AR1757">
        <v>0</v>
      </c>
      <c r="AS1757">
        <v>2335</v>
      </c>
      <c r="AT1757">
        <v>651</v>
      </c>
      <c r="AU1757">
        <v>5071</v>
      </c>
      <c r="AV1757">
        <v>14941</v>
      </c>
      <c r="AW1757">
        <v>0</v>
      </c>
      <c r="AX1757">
        <v>0</v>
      </c>
      <c r="AY1757">
        <v>222</v>
      </c>
      <c r="AZ1757">
        <v>2454</v>
      </c>
      <c r="BA1757">
        <v>41</v>
      </c>
      <c r="BB1757">
        <v>2553</v>
      </c>
      <c r="BC1757">
        <v>28268</v>
      </c>
      <c r="BD1757">
        <v>38998141</v>
      </c>
      <c r="BE1757">
        <v>9423239</v>
      </c>
      <c r="BF1757">
        <v>27817383</v>
      </c>
      <c r="BG1757">
        <v>67627416</v>
      </c>
      <c r="BH1757">
        <v>0</v>
      </c>
      <c r="BI1757">
        <v>0</v>
      </c>
      <c r="BJ1757">
        <v>1769008</v>
      </c>
      <c r="BK1757">
        <v>16347147</v>
      </c>
      <c r="BL1757">
        <v>481154</v>
      </c>
      <c r="BM1757">
        <v>253002</v>
      </c>
      <c r="BN1757">
        <v>162716490</v>
      </c>
      <c r="BO1757">
        <v>7960244</v>
      </c>
      <c r="BP1757">
        <v>2850976</v>
      </c>
      <c r="BQ1757">
        <v>7957093</v>
      </c>
      <c r="BR1757">
        <v>33114440</v>
      </c>
      <c r="BS1757">
        <v>0</v>
      </c>
      <c r="BT1757">
        <v>0</v>
      </c>
      <c r="BU1757">
        <v>992248</v>
      </c>
      <c r="BV1757">
        <v>7567319</v>
      </c>
      <c r="BW1757">
        <v>130196</v>
      </c>
      <c r="BX1757">
        <v>2200744</v>
      </c>
      <c r="BY1757">
        <v>62773260</v>
      </c>
      <c r="BZ1757">
        <v>38365</v>
      </c>
      <c r="CA1757">
        <v>32586061</v>
      </c>
      <c r="CB1757">
        <v>8641687</v>
      </c>
      <c r="CC1757">
        <v>34510274</v>
      </c>
      <c r="CD1757">
        <v>52698074</v>
      </c>
      <c r="CE1757">
        <v>-5535777</v>
      </c>
      <c r="CF1757">
        <v>0</v>
      </c>
      <c r="CG1757">
        <v>0</v>
      </c>
      <c r="CH1757">
        <v>1759599</v>
      </c>
      <c r="CI1757">
        <v>17738640</v>
      </c>
      <c r="CJ1757">
        <v>0</v>
      </c>
      <c r="CK1757">
        <v>611350</v>
      </c>
      <c r="CL1757">
        <v>0</v>
      </c>
      <c r="CM1757">
        <v>0</v>
      </c>
      <c r="CN1757">
        <v>0</v>
      </c>
      <c r="CO1757">
        <v>1447662</v>
      </c>
      <c r="CP1757">
        <v>144495935</v>
      </c>
      <c r="CQ1757">
        <v>0</v>
      </c>
      <c r="CR1757">
        <v>21333190</v>
      </c>
      <c r="CS1757">
        <v>0</v>
      </c>
      <c r="CT1757">
        <v>0</v>
      </c>
      <c r="CU1757">
        <v>21333190</v>
      </c>
      <c r="CV1757">
        <v>14300038</v>
      </c>
      <c r="CW1757">
        <v>3616065</v>
      </c>
      <c r="CX1757">
        <v>6680163</v>
      </c>
      <c r="CY1757">
        <v>69338441</v>
      </c>
      <c r="CZ1757">
        <v>0</v>
      </c>
      <c r="DA1757">
        <v>0</v>
      </c>
      <c r="DB1757">
        <v>942542</v>
      </c>
      <c r="DC1757">
        <v>6915662</v>
      </c>
      <c r="DD1757">
        <v>0</v>
      </c>
      <c r="DE1757">
        <v>534094</v>
      </c>
      <c r="DF1757">
        <v>102327005</v>
      </c>
      <c r="DG1757">
        <v>3103343</v>
      </c>
      <c r="DH1757">
        <v>88497053</v>
      </c>
      <c r="DI1757">
        <v>0</v>
      </c>
      <c r="DJ1757">
        <v>7165177</v>
      </c>
      <c r="DK1757">
        <v>0</v>
      </c>
      <c r="DL1757">
        <v>0</v>
      </c>
      <c r="DM1757">
        <v>0</v>
      </c>
      <c r="DN1757">
        <v>0</v>
      </c>
      <c r="DO1757">
        <v>2770700</v>
      </c>
      <c r="DP1757">
        <v>97721412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</row>
    <row r="1758" spans="1:133" x14ac:dyDescent="0.3">
      <c r="A1758">
        <v>106014050</v>
      </c>
      <c r="B1758" t="s">
        <v>2043</v>
      </c>
      <c r="C1758">
        <v>20174</v>
      </c>
      <c r="D1758" s="1">
        <v>43009</v>
      </c>
      <c r="E1758" s="1">
        <v>43100</v>
      </c>
      <c r="F1758" t="s">
        <v>134</v>
      </c>
      <c r="G1758" t="s">
        <v>163</v>
      </c>
      <c r="H1758">
        <v>5</v>
      </c>
      <c r="I1758">
        <v>419</v>
      </c>
      <c r="J1758" t="s">
        <v>164</v>
      </c>
      <c r="K1758" t="s">
        <v>137</v>
      </c>
      <c r="L1758" t="s">
        <v>157</v>
      </c>
      <c r="M1758" t="s">
        <v>2677</v>
      </c>
      <c r="N1758" t="s">
        <v>2045</v>
      </c>
      <c r="O1758" t="s">
        <v>2046</v>
      </c>
      <c r="P1758">
        <v>94588</v>
      </c>
      <c r="Q1758" t="s">
        <v>2047</v>
      </c>
      <c r="R1758">
        <v>242</v>
      </c>
      <c r="S1758">
        <v>110</v>
      </c>
      <c r="T1758">
        <v>110</v>
      </c>
      <c r="U1758">
        <v>643</v>
      </c>
      <c r="V1758">
        <v>103</v>
      </c>
      <c r="W1758">
        <v>99</v>
      </c>
      <c r="X1758">
        <v>171</v>
      </c>
      <c r="Y1758">
        <v>0</v>
      </c>
      <c r="Z1758">
        <v>0</v>
      </c>
      <c r="AA1758">
        <v>53</v>
      </c>
      <c r="AB1758">
        <v>696</v>
      </c>
      <c r="AC1758">
        <v>2</v>
      </c>
      <c r="AD1758">
        <v>21</v>
      </c>
      <c r="AE1758">
        <v>1788</v>
      </c>
      <c r="AF1758">
        <v>120</v>
      </c>
      <c r="AG1758">
        <v>3761</v>
      </c>
      <c r="AH1758">
        <v>448</v>
      </c>
      <c r="AI1758">
        <v>403</v>
      </c>
      <c r="AJ1758">
        <v>705</v>
      </c>
      <c r="AK1758">
        <v>0</v>
      </c>
      <c r="AL1758">
        <v>0</v>
      </c>
      <c r="AM1758">
        <v>231</v>
      </c>
      <c r="AN1758">
        <v>2253</v>
      </c>
      <c r="AO1758">
        <v>4</v>
      </c>
      <c r="AP1758">
        <v>111</v>
      </c>
      <c r="AQ1758">
        <v>7916</v>
      </c>
      <c r="AR1758">
        <v>1745</v>
      </c>
      <c r="AS1758">
        <v>12867</v>
      </c>
      <c r="AT1758">
        <v>1595</v>
      </c>
      <c r="AU1758">
        <v>1027</v>
      </c>
      <c r="AV1758">
        <v>4022</v>
      </c>
      <c r="AW1758">
        <v>0</v>
      </c>
      <c r="AX1758">
        <v>0</v>
      </c>
      <c r="AY1758">
        <v>5598</v>
      </c>
      <c r="AZ1758">
        <v>24636</v>
      </c>
      <c r="BA1758">
        <v>289</v>
      </c>
      <c r="BB1758">
        <v>2421</v>
      </c>
      <c r="BC1758">
        <v>52455</v>
      </c>
      <c r="BD1758">
        <v>68329175</v>
      </c>
      <c r="BE1758">
        <v>9655487</v>
      </c>
      <c r="BF1758">
        <v>9340044</v>
      </c>
      <c r="BG1758">
        <v>13981573</v>
      </c>
      <c r="BH1758">
        <v>0</v>
      </c>
      <c r="BI1758">
        <v>0</v>
      </c>
      <c r="BJ1758">
        <v>6534987</v>
      </c>
      <c r="BK1758">
        <v>54325609</v>
      </c>
      <c r="BL1758">
        <v>89133</v>
      </c>
      <c r="BM1758">
        <v>1937520</v>
      </c>
      <c r="BN1758">
        <v>164193528</v>
      </c>
      <c r="BO1758">
        <v>41938229</v>
      </c>
      <c r="BP1758">
        <v>5726964</v>
      </c>
      <c r="BQ1758">
        <v>4284808</v>
      </c>
      <c r="BR1758">
        <v>14048700</v>
      </c>
      <c r="BS1758">
        <v>0</v>
      </c>
      <c r="BT1758">
        <v>0</v>
      </c>
      <c r="BU1758">
        <v>3733344</v>
      </c>
      <c r="BV1758">
        <v>64899151</v>
      </c>
      <c r="BW1758">
        <v>838142</v>
      </c>
      <c r="BX1758">
        <v>15852234</v>
      </c>
      <c r="BY1758">
        <v>151321572</v>
      </c>
      <c r="BZ1758">
        <v>5653486</v>
      </c>
      <c r="CA1758">
        <v>92686059</v>
      </c>
      <c r="CB1758">
        <v>13080578</v>
      </c>
      <c r="CC1758">
        <v>11574274</v>
      </c>
      <c r="CD1758">
        <v>25595371</v>
      </c>
      <c r="CE1758">
        <v>0</v>
      </c>
      <c r="CF1758">
        <v>0</v>
      </c>
      <c r="CG1758">
        <v>0</v>
      </c>
      <c r="CH1758">
        <v>8097947</v>
      </c>
      <c r="CI1758">
        <v>72667536</v>
      </c>
      <c r="CJ1758">
        <v>0</v>
      </c>
      <c r="CK1758">
        <v>927277</v>
      </c>
      <c r="CL1758">
        <v>0</v>
      </c>
      <c r="CM1758">
        <v>0</v>
      </c>
      <c r="CN1758">
        <v>0</v>
      </c>
      <c r="CO1758">
        <v>20410596</v>
      </c>
      <c r="CP1758">
        <v>250693124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15316653</v>
      </c>
      <c r="CW1758">
        <v>2005364</v>
      </c>
      <c r="CX1758">
        <v>1786438</v>
      </c>
      <c r="CY1758">
        <v>2121257</v>
      </c>
      <c r="CZ1758">
        <v>0</v>
      </c>
      <c r="DA1758">
        <v>0</v>
      </c>
      <c r="DB1758">
        <v>1890812</v>
      </c>
      <c r="DC1758">
        <v>40560087</v>
      </c>
      <c r="DD1758">
        <v>0</v>
      </c>
      <c r="DE1758">
        <v>1141365</v>
      </c>
      <c r="DF1758">
        <v>64821976</v>
      </c>
      <c r="DG1758">
        <v>1948845</v>
      </c>
      <c r="DH1758">
        <v>72722927</v>
      </c>
      <c r="DI1758">
        <v>2380749</v>
      </c>
      <c r="DJ1758">
        <v>129724</v>
      </c>
      <c r="DK1758">
        <v>0</v>
      </c>
      <c r="DL1758">
        <v>0</v>
      </c>
      <c r="DM1758">
        <v>0</v>
      </c>
      <c r="DN1758">
        <v>0</v>
      </c>
      <c r="DO1758">
        <v>2666940</v>
      </c>
      <c r="DP1758">
        <v>132867231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1656396</v>
      </c>
      <c r="EB1758">
        <v>0</v>
      </c>
      <c r="EC1758">
        <v>0</v>
      </c>
    </row>
    <row r="1759" spans="1:133" x14ac:dyDescent="0.3">
      <c r="A1759">
        <v>106560481</v>
      </c>
      <c r="B1759" t="s">
        <v>2048</v>
      </c>
      <c r="C1759">
        <v>20174</v>
      </c>
      <c r="D1759" s="1">
        <v>43009</v>
      </c>
      <c r="E1759" s="1">
        <v>43100</v>
      </c>
      <c r="F1759" t="s">
        <v>134</v>
      </c>
      <c r="G1759" t="s">
        <v>248</v>
      </c>
      <c r="H1759">
        <v>10</v>
      </c>
      <c r="I1759">
        <v>809</v>
      </c>
      <c r="J1759" t="s">
        <v>213</v>
      </c>
      <c r="K1759" t="s">
        <v>137</v>
      </c>
      <c r="L1759" t="s">
        <v>157</v>
      </c>
      <c r="M1759" t="s">
        <v>2678</v>
      </c>
      <c r="N1759" t="s">
        <v>2245</v>
      </c>
      <c r="O1759" t="s">
        <v>251</v>
      </c>
      <c r="P1759">
        <v>93003</v>
      </c>
      <c r="Q1759" t="s">
        <v>2051</v>
      </c>
      <c r="R1759">
        <v>272</v>
      </c>
      <c r="S1759">
        <v>259</v>
      </c>
      <c r="T1759">
        <v>127</v>
      </c>
      <c r="U1759">
        <v>456</v>
      </c>
      <c r="V1759">
        <v>67</v>
      </c>
      <c r="W1759">
        <v>626</v>
      </c>
      <c r="X1759">
        <v>576</v>
      </c>
      <c r="Y1759">
        <v>0</v>
      </c>
      <c r="Z1759">
        <v>0</v>
      </c>
      <c r="AA1759">
        <v>297</v>
      </c>
      <c r="AB1759">
        <v>403</v>
      </c>
      <c r="AC1759">
        <v>0</v>
      </c>
      <c r="AD1759">
        <v>67</v>
      </c>
      <c r="AE1759">
        <v>2492</v>
      </c>
      <c r="AF1759">
        <v>0</v>
      </c>
      <c r="AG1759">
        <v>1985</v>
      </c>
      <c r="AH1759">
        <v>262</v>
      </c>
      <c r="AI1759">
        <v>1700</v>
      </c>
      <c r="AJ1759">
        <v>2836</v>
      </c>
      <c r="AK1759">
        <v>0</v>
      </c>
      <c r="AL1759">
        <v>0</v>
      </c>
      <c r="AM1759">
        <v>2023</v>
      </c>
      <c r="AN1759">
        <v>1538</v>
      </c>
      <c r="AO1759">
        <v>0</v>
      </c>
      <c r="AP1759">
        <v>277</v>
      </c>
      <c r="AQ1759">
        <v>10621</v>
      </c>
      <c r="AR1759">
        <v>0</v>
      </c>
      <c r="AS1759">
        <v>5512</v>
      </c>
      <c r="AT1759">
        <v>648</v>
      </c>
      <c r="AU1759">
        <v>4251</v>
      </c>
      <c r="AV1759">
        <v>18067</v>
      </c>
      <c r="AW1759">
        <v>0</v>
      </c>
      <c r="AX1759">
        <v>0</v>
      </c>
      <c r="AY1759">
        <v>13448</v>
      </c>
      <c r="AZ1759">
        <v>8130</v>
      </c>
      <c r="BA1759">
        <v>0</v>
      </c>
      <c r="BB1759">
        <v>8391</v>
      </c>
      <c r="BC1759">
        <v>58447</v>
      </c>
      <c r="BD1759">
        <v>37261806</v>
      </c>
      <c r="BE1759">
        <v>5759964</v>
      </c>
      <c r="BF1759">
        <v>35284567</v>
      </c>
      <c r="BG1759">
        <v>58458262</v>
      </c>
      <c r="BH1759">
        <v>0</v>
      </c>
      <c r="BI1759">
        <v>0</v>
      </c>
      <c r="BJ1759">
        <v>21465969</v>
      </c>
      <c r="BK1759">
        <v>33576803</v>
      </c>
      <c r="BL1759">
        <v>0</v>
      </c>
      <c r="BM1759">
        <v>4510829</v>
      </c>
      <c r="BN1759">
        <v>196318200</v>
      </c>
      <c r="BO1759">
        <v>23516177</v>
      </c>
      <c r="BP1759">
        <v>2903262</v>
      </c>
      <c r="BQ1759">
        <v>15474379</v>
      </c>
      <c r="BR1759">
        <v>61988452</v>
      </c>
      <c r="BS1759">
        <v>0</v>
      </c>
      <c r="BT1759">
        <v>0</v>
      </c>
      <c r="BU1759">
        <v>9375212</v>
      </c>
      <c r="BV1759">
        <v>30885518</v>
      </c>
      <c r="BW1759">
        <v>0</v>
      </c>
      <c r="BX1759">
        <v>6980119</v>
      </c>
      <c r="BY1759">
        <v>151123119</v>
      </c>
      <c r="BZ1759">
        <v>13095255</v>
      </c>
      <c r="CA1759">
        <v>53283033</v>
      </c>
      <c r="CB1759">
        <v>6726292</v>
      </c>
      <c r="CC1759">
        <v>49940526</v>
      </c>
      <c r="CD1759">
        <v>118208270</v>
      </c>
      <c r="CE1759">
        <v>-11240356</v>
      </c>
      <c r="CF1759">
        <v>0</v>
      </c>
      <c r="CG1759">
        <v>0</v>
      </c>
      <c r="CH1759">
        <v>3770634</v>
      </c>
      <c r="CI1759">
        <v>46593085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9382915</v>
      </c>
      <c r="CP1759">
        <v>289759654</v>
      </c>
      <c r="CQ1759">
        <v>0</v>
      </c>
      <c r="CR1759">
        <v>3620743</v>
      </c>
      <c r="CS1759">
        <v>0</v>
      </c>
      <c r="CT1759">
        <v>1523034</v>
      </c>
      <c r="CU1759">
        <v>5143777</v>
      </c>
      <c r="CV1759">
        <v>7494950</v>
      </c>
      <c r="CW1759">
        <v>1936934</v>
      </c>
      <c r="CX1759">
        <v>818420</v>
      </c>
      <c r="CY1759">
        <v>2238444</v>
      </c>
      <c r="CZ1759">
        <v>0</v>
      </c>
      <c r="DA1759">
        <v>0</v>
      </c>
      <c r="DB1759">
        <v>27070547</v>
      </c>
      <c r="DC1759">
        <v>17869236</v>
      </c>
      <c r="DD1759">
        <v>0</v>
      </c>
      <c r="DE1759">
        <v>5396911</v>
      </c>
      <c r="DF1759">
        <v>62825442</v>
      </c>
      <c r="DG1759">
        <v>12116798</v>
      </c>
      <c r="DH1759">
        <v>98278448</v>
      </c>
      <c r="DI1759">
        <v>0</v>
      </c>
      <c r="DJ1759">
        <v>13564397</v>
      </c>
      <c r="DK1759">
        <v>0</v>
      </c>
      <c r="DL1759">
        <v>0</v>
      </c>
      <c r="DM1759">
        <v>0</v>
      </c>
      <c r="DN1759">
        <v>0</v>
      </c>
      <c r="DO1759">
        <v>1456012</v>
      </c>
      <c r="DP1759">
        <v>427462887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</row>
    <row r="1760" spans="1:133" x14ac:dyDescent="0.3">
      <c r="A1760">
        <v>106454012</v>
      </c>
      <c r="B1760" t="s">
        <v>2679</v>
      </c>
      <c r="C1760">
        <v>20174</v>
      </c>
      <c r="D1760" s="1">
        <v>43009</v>
      </c>
      <c r="E1760" s="1">
        <v>43100</v>
      </c>
      <c r="F1760" t="s">
        <v>134</v>
      </c>
      <c r="G1760" t="s">
        <v>1145</v>
      </c>
      <c r="H1760">
        <v>1</v>
      </c>
      <c r="I1760">
        <v>209</v>
      </c>
      <c r="J1760" t="s">
        <v>187</v>
      </c>
      <c r="K1760" t="s">
        <v>137</v>
      </c>
      <c r="L1760" t="s">
        <v>157</v>
      </c>
      <c r="M1760" t="s">
        <v>2680</v>
      </c>
      <c r="N1760" t="s">
        <v>1293</v>
      </c>
      <c r="O1760" t="s">
        <v>1199</v>
      </c>
      <c r="P1760">
        <v>96001</v>
      </c>
      <c r="Q1760" t="s">
        <v>1294</v>
      </c>
      <c r="R1760">
        <v>88</v>
      </c>
      <c r="S1760">
        <v>88</v>
      </c>
      <c r="T1760">
        <v>74</v>
      </c>
      <c r="U1760">
        <v>206</v>
      </c>
      <c r="V1760">
        <v>2</v>
      </c>
      <c r="W1760">
        <v>0</v>
      </c>
      <c r="X1760">
        <v>37</v>
      </c>
      <c r="Y1760">
        <v>0</v>
      </c>
      <c r="Z1760">
        <v>0</v>
      </c>
      <c r="AA1760">
        <v>0</v>
      </c>
      <c r="AB1760">
        <v>24</v>
      </c>
      <c r="AC1760">
        <v>0</v>
      </c>
      <c r="AD1760">
        <v>0</v>
      </c>
      <c r="AE1760">
        <v>269</v>
      </c>
      <c r="AF1760">
        <v>0</v>
      </c>
      <c r="AG1760">
        <v>4247</v>
      </c>
      <c r="AH1760">
        <v>20</v>
      </c>
      <c r="AI1760">
        <v>92</v>
      </c>
      <c r="AJ1760">
        <v>1532</v>
      </c>
      <c r="AK1760">
        <v>0</v>
      </c>
      <c r="AL1760">
        <v>0</v>
      </c>
      <c r="AM1760">
        <v>0</v>
      </c>
      <c r="AN1760">
        <v>818</v>
      </c>
      <c r="AO1760">
        <v>0</v>
      </c>
      <c r="AP1760">
        <v>0</v>
      </c>
      <c r="AQ1760">
        <v>6709</v>
      </c>
      <c r="AR1760">
        <v>0</v>
      </c>
      <c r="AS1760">
        <v>684</v>
      </c>
      <c r="AT1760">
        <v>0</v>
      </c>
      <c r="AU1760">
        <v>0</v>
      </c>
      <c r="AV1760">
        <v>1</v>
      </c>
      <c r="AW1760">
        <v>0</v>
      </c>
      <c r="AX1760">
        <v>0</v>
      </c>
      <c r="AY1760">
        <v>1</v>
      </c>
      <c r="AZ1760">
        <v>136</v>
      </c>
      <c r="BA1760">
        <v>0</v>
      </c>
      <c r="BB1760">
        <v>0</v>
      </c>
      <c r="BC1760">
        <v>822</v>
      </c>
      <c r="BD1760">
        <v>33481983</v>
      </c>
      <c r="BE1760">
        <v>133602</v>
      </c>
      <c r="BF1760">
        <v>450615</v>
      </c>
      <c r="BG1760">
        <v>13878519</v>
      </c>
      <c r="BH1760">
        <v>0</v>
      </c>
      <c r="BI1760">
        <v>0</v>
      </c>
      <c r="BJ1760">
        <v>0</v>
      </c>
      <c r="BK1760">
        <v>9730517</v>
      </c>
      <c r="BL1760">
        <v>0</v>
      </c>
      <c r="BM1760">
        <v>0</v>
      </c>
      <c r="BN1760">
        <v>57675236</v>
      </c>
      <c r="BO1760">
        <v>517381</v>
      </c>
      <c r="BP1760">
        <v>0</v>
      </c>
      <c r="BQ1760">
        <v>0</v>
      </c>
      <c r="BR1760">
        <v>2045</v>
      </c>
      <c r="BS1760">
        <v>0</v>
      </c>
      <c r="BT1760">
        <v>0</v>
      </c>
      <c r="BU1760">
        <v>165</v>
      </c>
      <c r="BV1760">
        <v>76116</v>
      </c>
      <c r="BW1760">
        <v>0</v>
      </c>
      <c r="BX1760">
        <v>0</v>
      </c>
      <c r="BY1760">
        <v>595707</v>
      </c>
      <c r="BZ1760">
        <v>194444</v>
      </c>
      <c r="CA1760">
        <v>28181830</v>
      </c>
      <c r="CB1760">
        <v>132514</v>
      </c>
      <c r="CC1760">
        <v>337765</v>
      </c>
      <c r="CD1760">
        <v>10970462</v>
      </c>
      <c r="CE1760">
        <v>0</v>
      </c>
      <c r="CF1760">
        <v>0</v>
      </c>
      <c r="CG1760">
        <v>0</v>
      </c>
      <c r="CH1760">
        <v>3685</v>
      </c>
      <c r="CI1760">
        <v>8758724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48579424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5623089</v>
      </c>
      <c r="CW1760">
        <v>1088</v>
      </c>
      <c r="CX1760">
        <v>112850</v>
      </c>
      <c r="CY1760">
        <v>2910102</v>
      </c>
      <c r="CZ1760">
        <v>0</v>
      </c>
      <c r="DA1760">
        <v>0</v>
      </c>
      <c r="DB1760">
        <v>-3520</v>
      </c>
      <c r="DC1760">
        <v>1047910</v>
      </c>
      <c r="DD1760">
        <v>0</v>
      </c>
      <c r="DE1760">
        <v>0</v>
      </c>
      <c r="DF1760">
        <v>9691519</v>
      </c>
      <c r="DG1760">
        <v>34033</v>
      </c>
      <c r="DH1760">
        <v>6840179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334200</v>
      </c>
      <c r="DP1760">
        <v>7937781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</row>
    <row r="1761" spans="1:133" x14ac:dyDescent="0.3">
      <c r="A1761">
        <v>106344035</v>
      </c>
      <c r="B1761" t="s">
        <v>2052</v>
      </c>
      <c r="C1761">
        <v>20174</v>
      </c>
      <c r="D1761" s="1">
        <v>43009</v>
      </c>
      <c r="E1761" s="1">
        <v>43100</v>
      </c>
      <c r="F1761" t="s">
        <v>134</v>
      </c>
      <c r="G1761" t="s">
        <v>492</v>
      </c>
      <c r="H1761">
        <v>2</v>
      </c>
      <c r="I1761">
        <v>309</v>
      </c>
      <c r="J1761" t="s">
        <v>187</v>
      </c>
      <c r="K1761" t="s">
        <v>137</v>
      </c>
      <c r="L1761" t="s">
        <v>157</v>
      </c>
      <c r="M1761" t="s">
        <v>2681</v>
      </c>
      <c r="N1761" t="s">
        <v>2054</v>
      </c>
      <c r="O1761" t="s">
        <v>1187</v>
      </c>
      <c r="P1761">
        <v>95630</v>
      </c>
      <c r="Q1761" t="s">
        <v>2055</v>
      </c>
      <c r="R1761">
        <v>58</v>
      </c>
      <c r="S1761">
        <v>58</v>
      </c>
      <c r="T1761">
        <v>58</v>
      </c>
      <c r="U1761">
        <v>41</v>
      </c>
      <c r="V1761">
        <v>4</v>
      </c>
      <c r="W1761">
        <v>0</v>
      </c>
      <c r="X1761">
        <v>18</v>
      </c>
      <c r="Y1761">
        <v>0</v>
      </c>
      <c r="Z1761">
        <v>0</v>
      </c>
      <c r="AA1761">
        <v>0</v>
      </c>
      <c r="AB1761">
        <v>26</v>
      </c>
      <c r="AC1761">
        <v>0</v>
      </c>
      <c r="AD1761">
        <v>0</v>
      </c>
      <c r="AE1761">
        <v>89</v>
      </c>
      <c r="AF1761">
        <v>0</v>
      </c>
      <c r="AG1761">
        <v>1221</v>
      </c>
      <c r="AH1761">
        <v>267</v>
      </c>
      <c r="AI1761">
        <v>110</v>
      </c>
      <c r="AJ1761">
        <v>1300</v>
      </c>
      <c r="AK1761">
        <v>0</v>
      </c>
      <c r="AL1761">
        <v>0</v>
      </c>
      <c r="AM1761">
        <v>0</v>
      </c>
      <c r="AN1761">
        <v>898</v>
      </c>
      <c r="AO1761">
        <v>0</v>
      </c>
      <c r="AP1761">
        <v>0</v>
      </c>
      <c r="AQ1761">
        <v>3796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10699126</v>
      </c>
      <c r="BE1761">
        <v>2361045</v>
      </c>
      <c r="BF1761">
        <v>707465</v>
      </c>
      <c r="BG1761">
        <v>9971809</v>
      </c>
      <c r="BH1761">
        <v>0</v>
      </c>
      <c r="BI1761">
        <v>0</v>
      </c>
      <c r="BJ1761">
        <v>0</v>
      </c>
      <c r="BK1761">
        <v>7272043</v>
      </c>
      <c r="BL1761">
        <v>0</v>
      </c>
      <c r="BM1761">
        <v>0</v>
      </c>
      <c r="BN1761">
        <v>31011488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182038</v>
      </c>
      <c r="CA1761">
        <v>7669493</v>
      </c>
      <c r="CB1761">
        <v>1706844</v>
      </c>
      <c r="CC1761">
        <v>476263</v>
      </c>
      <c r="CD1761">
        <v>6974168</v>
      </c>
      <c r="CE1761">
        <v>0</v>
      </c>
      <c r="CF1761">
        <v>0</v>
      </c>
      <c r="CG1761">
        <v>0</v>
      </c>
      <c r="CH1761">
        <v>0</v>
      </c>
      <c r="CI1761">
        <v>4317833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21326639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2847596</v>
      </c>
      <c r="CW1761">
        <v>654201</v>
      </c>
      <c r="CX1761">
        <v>231201</v>
      </c>
      <c r="CY1761">
        <v>2997641</v>
      </c>
      <c r="CZ1761">
        <v>0</v>
      </c>
      <c r="DA1761">
        <v>0</v>
      </c>
      <c r="DB1761">
        <v>0</v>
      </c>
      <c r="DC1761">
        <v>2954210</v>
      </c>
      <c r="DD1761">
        <v>0</v>
      </c>
      <c r="DE1761">
        <v>0</v>
      </c>
      <c r="DF1761">
        <v>9684849</v>
      </c>
      <c r="DG1761">
        <v>20296</v>
      </c>
      <c r="DH1761">
        <v>6624853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60983</v>
      </c>
      <c r="DP1761">
        <v>440045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</row>
    <row r="1762" spans="1:133" x14ac:dyDescent="0.3">
      <c r="A1762">
        <v>106374094</v>
      </c>
      <c r="B1762" t="s">
        <v>2056</v>
      </c>
      <c r="C1762">
        <v>20174</v>
      </c>
      <c r="D1762" s="1">
        <v>43009</v>
      </c>
      <c r="E1762" s="1">
        <v>43100</v>
      </c>
      <c r="F1762" t="s">
        <v>134</v>
      </c>
      <c r="G1762" t="s">
        <v>186</v>
      </c>
      <c r="H1762">
        <v>14</v>
      </c>
      <c r="I1762">
        <v>1418</v>
      </c>
      <c r="J1762" t="s">
        <v>187</v>
      </c>
      <c r="K1762" t="s">
        <v>137</v>
      </c>
      <c r="L1762" t="s">
        <v>157</v>
      </c>
      <c r="M1762" t="s">
        <v>2682</v>
      </c>
      <c r="N1762" t="s">
        <v>2058</v>
      </c>
      <c r="O1762" t="s">
        <v>190</v>
      </c>
      <c r="P1762">
        <v>92103</v>
      </c>
      <c r="Q1762" t="s">
        <v>2059</v>
      </c>
      <c r="R1762">
        <v>110</v>
      </c>
      <c r="S1762">
        <v>110</v>
      </c>
      <c r="T1762">
        <v>110</v>
      </c>
      <c r="U1762">
        <v>106</v>
      </c>
      <c r="V1762">
        <v>6</v>
      </c>
      <c r="W1762">
        <v>0</v>
      </c>
      <c r="X1762">
        <v>25</v>
      </c>
      <c r="Y1762">
        <v>0</v>
      </c>
      <c r="Z1762">
        <v>0</v>
      </c>
      <c r="AA1762">
        <v>31</v>
      </c>
      <c r="AB1762">
        <v>0</v>
      </c>
      <c r="AC1762">
        <v>0</v>
      </c>
      <c r="AD1762">
        <v>0</v>
      </c>
      <c r="AE1762">
        <v>168</v>
      </c>
      <c r="AF1762">
        <v>0</v>
      </c>
      <c r="AG1762">
        <v>3056</v>
      </c>
      <c r="AH1762">
        <v>235</v>
      </c>
      <c r="AI1762">
        <v>31</v>
      </c>
      <c r="AJ1762">
        <v>1236</v>
      </c>
      <c r="AK1762">
        <v>0</v>
      </c>
      <c r="AL1762">
        <v>0</v>
      </c>
      <c r="AM1762">
        <v>1800</v>
      </c>
      <c r="AN1762">
        <v>0</v>
      </c>
      <c r="AO1762">
        <v>0</v>
      </c>
      <c r="AP1762">
        <v>0</v>
      </c>
      <c r="AQ1762">
        <v>6358</v>
      </c>
      <c r="AR1762">
        <v>0</v>
      </c>
      <c r="AS1762">
        <v>277</v>
      </c>
      <c r="AT1762">
        <v>36</v>
      </c>
      <c r="AU1762">
        <v>0</v>
      </c>
      <c r="AV1762">
        <v>204</v>
      </c>
      <c r="AW1762">
        <v>0</v>
      </c>
      <c r="AX1762">
        <v>0</v>
      </c>
      <c r="AY1762">
        <v>198</v>
      </c>
      <c r="AZ1762">
        <v>0</v>
      </c>
      <c r="BA1762">
        <v>0</v>
      </c>
      <c r="BB1762">
        <v>0</v>
      </c>
      <c r="BC1762">
        <v>715</v>
      </c>
      <c r="BD1762">
        <v>34578181</v>
      </c>
      <c r="BE1762">
        <v>2687532</v>
      </c>
      <c r="BF1762">
        <v>328920</v>
      </c>
      <c r="BG1762">
        <v>12109023</v>
      </c>
      <c r="BH1762">
        <v>0</v>
      </c>
      <c r="BI1762">
        <v>0</v>
      </c>
      <c r="BJ1762">
        <v>17463623</v>
      </c>
      <c r="BK1762">
        <v>0</v>
      </c>
      <c r="BL1762">
        <v>0</v>
      </c>
      <c r="BM1762">
        <v>0</v>
      </c>
      <c r="BN1762">
        <v>67167279</v>
      </c>
      <c r="BO1762">
        <v>283509</v>
      </c>
      <c r="BP1762">
        <v>36530</v>
      </c>
      <c r="BQ1762">
        <v>0</v>
      </c>
      <c r="BR1762">
        <v>208944</v>
      </c>
      <c r="BS1762">
        <v>0</v>
      </c>
      <c r="BT1762">
        <v>0</v>
      </c>
      <c r="BU1762">
        <v>208665</v>
      </c>
      <c r="BV1762">
        <v>0</v>
      </c>
      <c r="BW1762">
        <v>0</v>
      </c>
      <c r="BX1762">
        <v>0</v>
      </c>
      <c r="BY1762">
        <v>737648</v>
      </c>
      <c r="BZ1762">
        <v>131670</v>
      </c>
      <c r="CA1762">
        <v>28226949</v>
      </c>
      <c r="CB1762">
        <v>2372560</v>
      </c>
      <c r="CC1762">
        <v>323897</v>
      </c>
      <c r="CD1762">
        <v>8327754</v>
      </c>
      <c r="CE1762">
        <v>0</v>
      </c>
      <c r="CF1762">
        <v>0</v>
      </c>
      <c r="CG1762">
        <v>0</v>
      </c>
      <c r="CH1762">
        <v>14591078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53973908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6503071</v>
      </c>
      <c r="CW1762">
        <v>351502</v>
      </c>
      <c r="CX1762">
        <v>5023</v>
      </c>
      <c r="CY1762">
        <v>3990213</v>
      </c>
      <c r="CZ1762">
        <v>0</v>
      </c>
      <c r="DA1762">
        <v>0</v>
      </c>
      <c r="DB1762">
        <v>3081210</v>
      </c>
      <c r="DC1762">
        <v>0</v>
      </c>
      <c r="DD1762">
        <v>0</v>
      </c>
      <c r="DE1762">
        <v>0</v>
      </c>
      <c r="DF1762">
        <v>13931019</v>
      </c>
      <c r="DG1762">
        <v>25241</v>
      </c>
      <c r="DH1762">
        <v>10216206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158860</v>
      </c>
      <c r="DP1762">
        <v>948474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</row>
    <row r="1763" spans="1:133" x14ac:dyDescent="0.3">
      <c r="A1763">
        <v>106361370</v>
      </c>
      <c r="B1763" t="s">
        <v>2060</v>
      </c>
      <c r="C1763">
        <v>20174</v>
      </c>
      <c r="D1763" s="1">
        <v>43009</v>
      </c>
      <c r="E1763" s="1">
        <v>43100</v>
      </c>
      <c r="F1763" t="s">
        <v>134</v>
      </c>
      <c r="G1763" t="s">
        <v>212</v>
      </c>
      <c r="H1763">
        <v>12</v>
      </c>
      <c r="I1763">
        <v>1211</v>
      </c>
      <c r="J1763" t="s">
        <v>187</v>
      </c>
      <c r="K1763" t="s">
        <v>137</v>
      </c>
      <c r="L1763" t="s">
        <v>138</v>
      </c>
      <c r="M1763" t="s">
        <v>2683</v>
      </c>
      <c r="N1763" t="s">
        <v>2062</v>
      </c>
      <c r="O1763" t="s">
        <v>529</v>
      </c>
      <c r="P1763">
        <v>92395</v>
      </c>
      <c r="Q1763" t="s">
        <v>205</v>
      </c>
      <c r="R1763">
        <v>101</v>
      </c>
      <c r="S1763">
        <v>101</v>
      </c>
      <c r="T1763">
        <v>101</v>
      </c>
      <c r="U1763">
        <v>205</v>
      </c>
      <c r="V1763">
        <v>167</v>
      </c>
      <c r="W1763">
        <v>122</v>
      </c>
      <c r="X1763">
        <v>580</v>
      </c>
      <c r="Y1763">
        <v>0</v>
      </c>
      <c r="Z1763">
        <v>0</v>
      </c>
      <c r="AA1763">
        <v>159</v>
      </c>
      <c r="AB1763">
        <v>105</v>
      </c>
      <c r="AC1763">
        <v>17</v>
      </c>
      <c r="AD1763">
        <v>0</v>
      </c>
      <c r="AE1763">
        <v>1355</v>
      </c>
      <c r="AF1763">
        <v>0</v>
      </c>
      <c r="AG1763">
        <v>1366</v>
      </c>
      <c r="AH1763">
        <v>634</v>
      </c>
      <c r="AI1763">
        <v>431</v>
      </c>
      <c r="AJ1763">
        <v>1985</v>
      </c>
      <c r="AK1763">
        <v>0</v>
      </c>
      <c r="AL1763">
        <v>0</v>
      </c>
      <c r="AM1763">
        <v>700</v>
      </c>
      <c r="AN1763">
        <v>302</v>
      </c>
      <c r="AO1763">
        <v>55</v>
      </c>
      <c r="AP1763">
        <v>0</v>
      </c>
      <c r="AQ1763">
        <v>5473</v>
      </c>
      <c r="AR1763">
        <v>0</v>
      </c>
      <c r="AS1763">
        <v>656</v>
      </c>
      <c r="AT1763">
        <v>1187</v>
      </c>
      <c r="AU1763">
        <v>1458</v>
      </c>
      <c r="AV1763">
        <v>8690</v>
      </c>
      <c r="AW1763">
        <v>0</v>
      </c>
      <c r="AX1763">
        <v>0</v>
      </c>
      <c r="AY1763">
        <v>1234</v>
      </c>
      <c r="AZ1763">
        <v>620</v>
      </c>
      <c r="BA1763">
        <v>1455</v>
      </c>
      <c r="BB1763">
        <v>0</v>
      </c>
      <c r="BC1763">
        <v>15300</v>
      </c>
      <c r="BD1763">
        <v>12626214</v>
      </c>
      <c r="BE1763">
        <v>7960287</v>
      </c>
      <c r="BF1763">
        <v>4058027</v>
      </c>
      <c r="BG1763">
        <v>19685220</v>
      </c>
      <c r="BH1763">
        <v>0</v>
      </c>
      <c r="BI1763">
        <v>0</v>
      </c>
      <c r="BJ1763">
        <v>6024966</v>
      </c>
      <c r="BK1763">
        <v>4220157</v>
      </c>
      <c r="BL1763">
        <v>187205</v>
      </c>
      <c r="BM1763">
        <v>0</v>
      </c>
      <c r="BN1763">
        <v>54762076</v>
      </c>
      <c r="BO1763">
        <v>2195473</v>
      </c>
      <c r="BP1763">
        <v>4810398</v>
      </c>
      <c r="BQ1763">
        <v>2546512</v>
      </c>
      <c r="BR1763">
        <v>17710404</v>
      </c>
      <c r="BS1763">
        <v>0</v>
      </c>
      <c r="BT1763">
        <v>0</v>
      </c>
      <c r="BU1763">
        <v>4217514</v>
      </c>
      <c r="BV1763">
        <v>2505089</v>
      </c>
      <c r="BW1763">
        <v>1222477</v>
      </c>
      <c r="BX1763">
        <v>0</v>
      </c>
      <c r="BY1763">
        <v>35207867</v>
      </c>
      <c r="BZ1763">
        <v>2603262</v>
      </c>
      <c r="CA1763">
        <v>11343712</v>
      </c>
      <c r="CB1763">
        <v>9401692</v>
      </c>
      <c r="CC1763">
        <v>3429467</v>
      </c>
      <c r="CD1763">
        <v>34357228</v>
      </c>
      <c r="CE1763">
        <v>-2109</v>
      </c>
      <c r="CF1763">
        <v>0</v>
      </c>
      <c r="CG1763">
        <v>0</v>
      </c>
      <c r="CH1763">
        <v>6031371</v>
      </c>
      <c r="CI1763">
        <v>3666422</v>
      </c>
      <c r="CJ1763">
        <v>0</v>
      </c>
      <c r="CK1763">
        <v>4557</v>
      </c>
      <c r="CL1763">
        <v>0</v>
      </c>
      <c r="CM1763">
        <v>0</v>
      </c>
      <c r="CN1763">
        <v>0</v>
      </c>
      <c r="CO1763">
        <v>0</v>
      </c>
      <c r="CP1763">
        <v>70835602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3477975</v>
      </c>
      <c r="CW1763">
        <v>3368993</v>
      </c>
      <c r="CX1763">
        <v>3177181</v>
      </c>
      <c r="CY1763">
        <v>3038395</v>
      </c>
      <c r="CZ1763">
        <v>0</v>
      </c>
      <c r="DA1763">
        <v>0</v>
      </c>
      <c r="DB1763">
        <v>4211109</v>
      </c>
      <c r="DC1763">
        <v>3058824</v>
      </c>
      <c r="DD1763">
        <v>0</v>
      </c>
      <c r="DE1763">
        <v>-1198136</v>
      </c>
      <c r="DF1763">
        <v>19134341</v>
      </c>
      <c r="DG1763">
        <v>325923</v>
      </c>
      <c r="DH1763">
        <v>21604921</v>
      </c>
      <c r="DI1763">
        <v>515692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741425</v>
      </c>
      <c r="DP1763">
        <v>13456951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</row>
    <row r="1764" spans="1:133" x14ac:dyDescent="0.3">
      <c r="A1764">
        <v>106010987</v>
      </c>
      <c r="B1764" t="s">
        <v>2063</v>
      </c>
      <c r="C1764">
        <v>20174</v>
      </c>
      <c r="D1764" s="1">
        <v>43009</v>
      </c>
      <c r="E1764" s="1">
        <v>43100</v>
      </c>
      <c r="F1764" t="s">
        <v>134</v>
      </c>
      <c r="G1764" t="s">
        <v>163</v>
      </c>
      <c r="H1764">
        <v>5</v>
      </c>
      <c r="I1764">
        <v>421</v>
      </c>
      <c r="J1764" t="s">
        <v>136</v>
      </c>
      <c r="K1764" t="s">
        <v>137</v>
      </c>
      <c r="L1764" t="s">
        <v>157</v>
      </c>
      <c r="M1764" t="s">
        <v>2684</v>
      </c>
      <c r="N1764" t="s">
        <v>2065</v>
      </c>
      <c r="O1764" t="s">
        <v>648</v>
      </c>
      <c r="P1764">
        <v>94538</v>
      </c>
      <c r="Q1764" t="s">
        <v>2066</v>
      </c>
      <c r="R1764">
        <v>341</v>
      </c>
      <c r="S1764">
        <v>319</v>
      </c>
      <c r="T1764">
        <v>159</v>
      </c>
      <c r="U1764">
        <v>1370</v>
      </c>
      <c r="V1764">
        <v>173</v>
      </c>
      <c r="W1764">
        <v>173</v>
      </c>
      <c r="X1764">
        <v>389</v>
      </c>
      <c r="Y1764">
        <v>0</v>
      </c>
      <c r="Z1764">
        <v>0</v>
      </c>
      <c r="AA1764">
        <v>54</v>
      </c>
      <c r="AB1764">
        <v>890</v>
      </c>
      <c r="AC1764">
        <v>31</v>
      </c>
      <c r="AD1764">
        <v>23</v>
      </c>
      <c r="AE1764">
        <v>3103</v>
      </c>
      <c r="AF1764">
        <v>0</v>
      </c>
      <c r="AG1764">
        <v>6884</v>
      </c>
      <c r="AH1764">
        <v>941</v>
      </c>
      <c r="AI1764">
        <v>989</v>
      </c>
      <c r="AJ1764">
        <v>2106</v>
      </c>
      <c r="AK1764">
        <v>0</v>
      </c>
      <c r="AL1764">
        <v>0</v>
      </c>
      <c r="AM1764">
        <v>131</v>
      </c>
      <c r="AN1764">
        <v>3248</v>
      </c>
      <c r="AO1764">
        <v>103</v>
      </c>
      <c r="AP1764">
        <v>192</v>
      </c>
      <c r="AQ1764">
        <v>14594</v>
      </c>
      <c r="AR1764">
        <v>0</v>
      </c>
      <c r="AS1764">
        <v>11320</v>
      </c>
      <c r="AT1764">
        <v>997</v>
      </c>
      <c r="AU1764">
        <v>905</v>
      </c>
      <c r="AV1764">
        <v>5692</v>
      </c>
      <c r="AW1764">
        <v>0</v>
      </c>
      <c r="AX1764">
        <v>0</v>
      </c>
      <c r="AY1764">
        <v>861</v>
      </c>
      <c r="AZ1764">
        <v>12443</v>
      </c>
      <c r="BA1764">
        <v>58</v>
      </c>
      <c r="BB1764">
        <v>1248</v>
      </c>
      <c r="BC1764">
        <v>33524</v>
      </c>
      <c r="BD1764">
        <v>189005621</v>
      </c>
      <c r="BE1764">
        <v>23954551</v>
      </c>
      <c r="BF1764">
        <v>22081532</v>
      </c>
      <c r="BG1764">
        <v>50048116</v>
      </c>
      <c r="BH1764">
        <v>0</v>
      </c>
      <c r="BI1764">
        <v>0</v>
      </c>
      <c r="BJ1764">
        <v>7778699</v>
      </c>
      <c r="BK1764">
        <v>87702316</v>
      </c>
      <c r="BL1764">
        <v>1104069</v>
      </c>
      <c r="BM1764">
        <v>5962177</v>
      </c>
      <c r="BN1764">
        <v>387637081</v>
      </c>
      <c r="BO1764">
        <v>41736112</v>
      </c>
      <c r="BP1764">
        <v>5277240</v>
      </c>
      <c r="BQ1764">
        <v>3517549</v>
      </c>
      <c r="BR1764">
        <v>20681571</v>
      </c>
      <c r="BS1764">
        <v>0</v>
      </c>
      <c r="BT1764">
        <v>0</v>
      </c>
      <c r="BU1764">
        <v>2297174</v>
      </c>
      <c r="BV1764">
        <v>37878999</v>
      </c>
      <c r="BW1764">
        <v>241003</v>
      </c>
      <c r="BX1764">
        <v>4389235</v>
      </c>
      <c r="BY1764">
        <v>116018883</v>
      </c>
      <c r="BZ1764">
        <v>9235251</v>
      </c>
      <c r="CA1764">
        <v>200378394</v>
      </c>
      <c r="CB1764">
        <v>25259825</v>
      </c>
      <c r="CC1764">
        <v>25114948</v>
      </c>
      <c r="CD1764">
        <v>63510065</v>
      </c>
      <c r="CE1764">
        <v>0</v>
      </c>
      <c r="CF1764">
        <v>0</v>
      </c>
      <c r="CG1764">
        <v>0</v>
      </c>
      <c r="CH1764">
        <v>6837759</v>
      </c>
      <c r="CI1764">
        <v>55905067</v>
      </c>
      <c r="CJ1764">
        <v>0</v>
      </c>
      <c r="CK1764">
        <v>1345072</v>
      </c>
      <c r="CL1764">
        <v>0</v>
      </c>
      <c r="CM1764">
        <v>0</v>
      </c>
      <c r="CN1764">
        <v>0</v>
      </c>
      <c r="CO1764">
        <v>551933</v>
      </c>
      <c r="CP1764">
        <v>388138314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30204478</v>
      </c>
      <c r="CW1764">
        <v>3962394</v>
      </c>
      <c r="CX1764">
        <v>438556</v>
      </c>
      <c r="CY1764">
        <v>7218073</v>
      </c>
      <c r="CZ1764">
        <v>0</v>
      </c>
      <c r="DA1764">
        <v>0</v>
      </c>
      <c r="DB1764">
        <v>3239580</v>
      </c>
      <c r="DC1764">
        <v>68337802</v>
      </c>
      <c r="DD1764">
        <v>0</v>
      </c>
      <c r="DE1764">
        <v>2116767</v>
      </c>
      <c r="DF1764">
        <v>115517650</v>
      </c>
      <c r="DG1764">
        <v>1402566</v>
      </c>
      <c r="DH1764">
        <v>110958124</v>
      </c>
      <c r="DI1764">
        <v>0</v>
      </c>
      <c r="DJ1764">
        <v>4202295</v>
      </c>
      <c r="DK1764">
        <v>0</v>
      </c>
      <c r="DL1764">
        <v>0</v>
      </c>
      <c r="DM1764">
        <v>0</v>
      </c>
      <c r="DN1764">
        <v>0</v>
      </c>
      <c r="DO1764">
        <v>17275313</v>
      </c>
      <c r="DP1764">
        <v>689407477</v>
      </c>
      <c r="DQ1764">
        <v>0</v>
      </c>
      <c r="DR1764">
        <v>28</v>
      </c>
      <c r="DS1764">
        <v>149</v>
      </c>
      <c r="DT1764">
        <v>713</v>
      </c>
      <c r="DU1764">
        <v>4172440</v>
      </c>
      <c r="DV1764">
        <v>1642718</v>
      </c>
      <c r="DW1764">
        <v>2362361</v>
      </c>
      <c r="DX1764">
        <v>122596</v>
      </c>
      <c r="DY1764">
        <v>0</v>
      </c>
      <c r="DZ1764">
        <v>3330201</v>
      </c>
      <c r="EA1764">
        <v>0</v>
      </c>
      <c r="EB1764">
        <v>0</v>
      </c>
      <c r="EC1764">
        <v>0</v>
      </c>
    </row>
    <row r="1765" spans="1:133" x14ac:dyDescent="0.3">
      <c r="A1765">
        <v>106444013</v>
      </c>
      <c r="B1765" t="s">
        <v>2067</v>
      </c>
      <c r="C1765">
        <v>20174</v>
      </c>
      <c r="D1765" s="1">
        <v>43009</v>
      </c>
      <c r="E1765" s="1">
        <v>43100</v>
      </c>
      <c r="F1765" t="s">
        <v>134</v>
      </c>
      <c r="G1765" t="s">
        <v>541</v>
      </c>
      <c r="H1765">
        <v>8</v>
      </c>
      <c r="I1765">
        <v>711</v>
      </c>
      <c r="J1765" t="s">
        <v>187</v>
      </c>
      <c r="K1765" t="s">
        <v>137</v>
      </c>
      <c r="L1765" t="s">
        <v>157</v>
      </c>
      <c r="M1765" t="s">
        <v>2685</v>
      </c>
      <c r="N1765" t="s">
        <v>2069</v>
      </c>
      <c r="O1765" t="s">
        <v>2070</v>
      </c>
      <c r="P1765">
        <v>95076</v>
      </c>
      <c r="Q1765" t="s">
        <v>2071</v>
      </c>
      <c r="R1765">
        <v>106</v>
      </c>
      <c r="S1765">
        <v>106</v>
      </c>
      <c r="T1765">
        <v>92</v>
      </c>
      <c r="U1765">
        <v>281</v>
      </c>
      <c r="V1765">
        <v>14</v>
      </c>
      <c r="W1765">
        <v>140</v>
      </c>
      <c r="X1765">
        <v>277</v>
      </c>
      <c r="Y1765">
        <v>0</v>
      </c>
      <c r="Z1765">
        <v>0</v>
      </c>
      <c r="AA1765">
        <v>1</v>
      </c>
      <c r="AB1765">
        <v>136</v>
      </c>
      <c r="AC1765">
        <v>36</v>
      </c>
      <c r="AD1765">
        <v>24</v>
      </c>
      <c r="AE1765">
        <v>909</v>
      </c>
      <c r="AF1765">
        <v>0</v>
      </c>
      <c r="AG1765">
        <v>1420</v>
      </c>
      <c r="AH1765">
        <v>63</v>
      </c>
      <c r="AI1765">
        <v>663</v>
      </c>
      <c r="AJ1765">
        <v>889</v>
      </c>
      <c r="AK1765">
        <v>0</v>
      </c>
      <c r="AL1765">
        <v>0</v>
      </c>
      <c r="AM1765">
        <v>1</v>
      </c>
      <c r="AN1765">
        <v>486</v>
      </c>
      <c r="AO1765">
        <v>36</v>
      </c>
      <c r="AP1765">
        <v>82</v>
      </c>
      <c r="AQ1765">
        <v>3640</v>
      </c>
      <c r="AR1765">
        <v>0</v>
      </c>
      <c r="AS1765">
        <v>3946</v>
      </c>
      <c r="AT1765">
        <v>91</v>
      </c>
      <c r="AU1765">
        <v>1877</v>
      </c>
      <c r="AV1765">
        <v>6499</v>
      </c>
      <c r="AW1765">
        <v>17</v>
      </c>
      <c r="AX1765">
        <v>0</v>
      </c>
      <c r="AY1765">
        <v>28</v>
      </c>
      <c r="AZ1765">
        <v>3763</v>
      </c>
      <c r="BA1765">
        <v>36</v>
      </c>
      <c r="BB1765">
        <v>998</v>
      </c>
      <c r="BC1765">
        <v>17255</v>
      </c>
      <c r="BD1765">
        <v>41796313</v>
      </c>
      <c r="BE1765">
        <v>1679206</v>
      </c>
      <c r="BF1765">
        <v>20973151</v>
      </c>
      <c r="BG1765">
        <v>26484504</v>
      </c>
      <c r="BH1765">
        <v>0</v>
      </c>
      <c r="BI1765">
        <v>0</v>
      </c>
      <c r="BJ1765">
        <v>106341</v>
      </c>
      <c r="BK1765">
        <v>18825822</v>
      </c>
      <c r="BL1765">
        <v>148699</v>
      </c>
      <c r="BM1765">
        <v>3687743</v>
      </c>
      <c r="BN1765">
        <v>113701779</v>
      </c>
      <c r="BO1765">
        <v>27184042</v>
      </c>
      <c r="BP1765">
        <v>1124270</v>
      </c>
      <c r="BQ1765">
        <v>20964344</v>
      </c>
      <c r="BR1765">
        <v>36211418</v>
      </c>
      <c r="BS1765">
        <v>74706</v>
      </c>
      <c r="BT1765">
        <v>0</v>
      </c>
      <c r="BU1765">
        <v>271029</v>
      </c>
      <c r="BV1765">
        <v>31556194</v>
      </c>
      <c r="BW1765">
        <v>123485</v>
      </c>
      <c r="BX1765">
        <v>7033478</v>
      </c>
      <c r="BY1765">
        <v>124542966</v>
      </c>
      <c r="BZ1765">
        <v>1564639</v>
      </c>
      <c r="CA1765">
        <v>56767224</v>
      </c>
      <c r="CB1765">
        <v>2473842</v>
      </c>
      <c r="CC1765">
        <v>27763970</v>
      </c>
      <c r="CD1765">
        <v>53380835</v>
      </c>
      <c r="CE1765">
        <v>0</v>
      </c>
      <c r="CF1765">
        <v>73997</v>
      </c>
      <c r="CG1765">
        <v>0</v>
      </c>
      <c r="CH1765">
        <v>181737</v>
      </c>
      <c r="CI1765">
        <v>39890425</v>
      </c>
      <c r="CJ1765">
        <v>0</v>
      </c>
      <c r="CK1765">
        <v>272184</v>
      </c>
      <c r="CL1765">
        <v>0</v>
      </c>
      <c r="CM1765">
        <v>0</v>
      </c>
      <c r="CN1765">
        <v>0</v>
      </c>
      <c r="CO1765">
        <v>8565861</v>
      </c>
      <c r="CP1765">
        <v>190934714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12213131</v>
      </c>
      <c r="CW1765">
        <v>329634</v>
      </c>
      <c r="CX1765">
        <v>14173525</v>
      </c>
      <c r="CY1765">
        <v>9315087</v>
      </c>
      <c r="CZ1765">
        <v>709</v>
      </c>
      <c r="DA1765">
        <v>0</v>
      </c>
      <c r="DB1765">
        <v>195633</v>
      </c>
      <c r="DC1765">
        <v>10491590</v>
      </c>
      <c r="DD1765">
        <v>272184</v>
      </c>
      <c r="DE1765">
        <v>318538</v>
      </c>
      <c r="DF1765">
        <v>47310031</v>
      </c>
      <c r="DG1765">
        <v>34472</v>
      </c>
      <c r="DH1765">
        <v>33515196</v>
      </c>
      <c r="DI1765">
        <v>0</v>
      </c>
      <c r="DJ1765">
        <v>98234</v>
      </c>
      <c r="DK1765">
        <v>0</v>
      </c>
      <c r="DL1765">
        <v>0</v>
      </c>
      <c r="DM1765">
        <v>0</v>
      </c>
      <c r="DN1765">
        <v>0</v>
      </c>
      <c r="DO1765">
        <v>613947</v>
      </c>
      <c r="DP1765">
        <v>37150753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</row>
    <row r="1766" spans="1:133" x14ac:dyDescent="0.3">
      <c r="A1766">
        <v>106301379</v>
      </c>
      <c r="B1766" t="s">
        <v>2072</v>
      </c>
      <c r="C1766">
        <v>20174</v>
      </c>
      <c r="D1766" s="1">
        <v>43009</v>
      </c>
      <c r="E1766" s="1">
        <v>43100</v>
      </c>
      <c r="F1766" t="s">
        <v>134</v>
      </c>
      <c r="G1766" t="s">
        <v>155</v>
      </c>
      <c r="H1766">
        <v>13</v>
      </c>
      <c r="I1766">
        <v>1012</v>
      </c>
      <c r="J1766" t="s">
        <v>187</v>
      </c>
      <c r="K1766" t="s">
        <v>137</v>
      </c>
      <c r="L1766" t="s">
        <v>157</v>
      </c>
      <c r="M1766" t="s">
        <v>2436</v>
      </c>
      <c r="N1766" t="s">
        <v>2073</v>
      </c>
      <c r="O1766" t="s">
        <v>160</v>
      </c>
      <c r="P1766">
        <v>92804</v>
      </c>
      <c r="Q1766" t="s">
        <v>2225</v>
      </c>
      <c r="R1766">
        <v>219</v>
      </c>
      <c r="S1766">
        <v>219</v>
      </c>
      <c r="T1766">
        <v>219</v>
      </c>
      <c r="U1766">
        <v>643</v>
      </c>
      <c r="V1766">
        <v>223</v>
      </c>
      <c r="W1766">
        <v>140</v>
      </c>
      <c r="X1766">
        <v>387</v>
      </c>
      <c r="Y1766">
        <v>0</v>
      </c>
      <c r="Z1766">
        <v>0</v>
      </c>
      <c r="AA1766">
        <v>79</v>
      </c>
      <c r="AB1766">
        <v>43</v>
      </c>
      <c r="AC1766">
        <v>0</v>
      </c>
      <c r="AD1766">
        <v>59</v>
      </c>
      <c r="AE1766">
        <v>1574</v>
      </c>
      <c r="AF1766">
        <v>0</v>
      </c>
      <c r="AG1766">
        <v>4718</v>
      </c>
      <c r="AH1766">
        <v>1053</v>
      </c>
      <c r="AI1766">
        <v>634</v>
      </c>
      <c r="AJ1766">
        <v>1431</v>
      </c>
      <c r="AK1766">
        <v>0</v>
      </c>
      <c r="AL1766">
        <v>0</v>
      </c>
      <c r="AM1766">
        <v>426</v>
      </c>
      <c r="AN1766">
        <v>155</v>
      </c>
      <c r="AO1766">
        <v>0</v>
      </c>
      <c r="AP1766">
        <v>69</v>
      </c>
      <c r="AQ1766">
        <v>8486</v>
      </c>
      <c r="AR1766">
        <v>0</v>
      </c>
      <c r="AS1766">
        <v>2193</v>
      </c>
      <c r="AT1766">
        <v>608</v>
      </c>
      <c r="AU1766">
        <v>687</v>
      </c>
      <c r="AV1766">
        <v>3112</v>
      </c>
      <c r="AW1766">
        <v>0</v>
      </c>
      <c r="AX1766">
        <v>0</v>
      </c>
      <c r="AY1766">
        <v>672</v>
      </c>
      <c r="AZ1766">
        <v>658</v>
      </c>
      <c r="BA1766">
        <v>0</v>
      </c>
      <c r="BB1766">
        <v>641</v>
      </c>
      <c r="BC1766">
        <v>8571</v>
      </c>
      <c r="BD1766">
        <v>48289987</v>
      </c>
      <c r="BE1766">
        <v>12954445</v>
      </c>
      <c r="BF1766">
        <v>6381037</v>
      </c>
      <c r="BG1766">
        <v>25135801</v>
      </c>
      <c r="BH1766">
        <v>0</v>
      </c>
      <c r="BI1766">
        <v>0</v>
      </c>
      <c r="BJ1766">
        <v>7541341</v>
      </c>
      <c r="BK1766">
        <v>2852642</v>
      </c>
      <c r="BL1766">
        <v>0</v>
      </c>
      <c r="BM1766">
        <v>737704</v>
      </c>
      <c r="BN1766">
        <v>103892957</v>
      </c>
      <c r="BO1766">
        <v>4057892</v>
      </c>
      <c r="BP1766">
        <v>3483764</v>
      </c>
      <c r="BQ1766">
        <v>2065071</v>
      </c>
      <c r="BR1766">
        <v>9622501</v>
      </c>
      <c r="BS1766">
        <v>0</v>
      </c>
      <c r="BT1766">
        <v>0</v>
      </c>
      <c r="BU1766">
        <v>2596110</v>
      </c>
      <c r="BV1766">
        <v>1838094</v>
      </c>
      <c r="BW1766">
        <v>0</v>
      </c>
      <c r="BX1766">
        <v>1803035</v>
      </c>
      <c r="BY1766">
        <v>25466467</v>
      </c>
      <c r="BZ1766">
        <v>1781255</v>
      </c>
      <c r="CA1766">
        <v>44321483</v>
      </c>
      <c r="CB1766">
        <v>13626392</v>
      </c>
      <c r="CC1766">
        <v>6610619</v>
      </c>
      <c r="CD1766">
        <v>7125635</v>
      </c>
      <c r="CE1766">
        <v>0</v>
      </c>
      <c r="CF1766">
        <v>0</v>
      </c>
      <c r="CG1766">
        <v>0</v>
      </c>
      <c r="CH1766">
        <v>7937376</v>
      </c>
      <c r="CI1766">
        <v>4131434</v>
      </c>
      <c r="CJ1766">
        <v>0</v>
      </c>
      <c r="CK1766">
        <v>172579</v>
      </c>
      <c r="CL1766">
        <v>0</v>
      </c>
      <c r="CM1766">
        <v>0</v>
      </c>
      <c r="CN1766">
        <v>0</v>
      </c>
      <c r="CO1766">
        <v>0</v>
      </c>
      <c r="CP1766">
        <v>85706773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8026396</v>
      </c>
      <c r="CW1766">
        <v>2811817</v>
      </c>
      <c r="CX1766">
        <v>1835488</v>
      </c>
      <c r="CY1766">
        <v>27632668</v>
      </c>
      <c r="CZ1766">
        <v>0</v>
      </c>
      <c r="DA1766">
        <v>0</v>
      </c>
      <c r="DB1766">
        <v>2200075</v>
      </c>
      <c r="DC1766">
        <v>559302</v>
      </c>
      <c r="DD1766">
        <v>0</v>
      </c>
      <c r="DE1766">
        <v>586905</v>
      </c>
      <c r="DF1766">
        <v>43652651</v>
      </c>
      <c r="DG1766">
        <v>147628</v>
      </c>
      <c r="DH1766">
        <v>29596996</v>
      </c>
      <c r="DI1766">
        <v>0</v>
      </c>
      <c r="DJ1766">
        <v>2007</v>
      </c>
      <c r="DK1766">
        <v>0</v>
      </c>
      <c r="DL1766">
        <v>0</v>
      </c>
      <c r="DM1766">
        <v>0</v>
      </c>
      <c r="DN1766">
        <v>0</v>
      </c>
      <c r="DO1766">
        <v>1226204</v>
      </c>
      <c r="DP1766">
        <v>18517576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</row>
    <row r="1767" spans="1:133" x14ac:dyDescent="0.3">
      <c r="A1767">
        <v>106190857</v>
      </c>
      <c r="B1767" t="s">
        <v>2074</v>
      </c>
      <c r="C1767">
        <v>20174</v>
      </c>
      <c r="D1767" s="1">
        <v>43009</v>
      </c>
      <c r="E1767" s="1">
        <v>43100</v>
      </c>
      <c r="F1767" t="s">
        <v>134</v>
      </c>
      <c r="G1767" t="s">
        <v>170</v>
      </c>
      <c r="H1767">
        <v>11</v>
      </c>
      <c r="I1767">
        <v>915</v>
      </c>
      <c r="J1767" t="s">
        <v>187</v>
      </c>
      <c r="K1767" t="s">
        <v>137</v>
      </c>
      <c r="L1767" t="s">
        <v>157</v>
      </c>
      <c r="M1767" t="s">
        <v>2686</v>
      </c>
      <c r="N1767" t="s">
        <v>2076</v>
      </c>
      <c r="O1767" t="s">
        <v>402</v>
      </c>
      <c r="P1767">
        <v>91790</v>
      </c>
      <c r="Q1767" t="s">
        <v>2077</v>
      </c>
      <c r="R1767">
        <v>46</v>
      </c>
      <c r="S1767">
        <v>46</v>
      </c>
      <c r="T1767">
        <v>46</v>
      </c>
      <c r="U1767">
        <v>143</v>
      </c>
      <c r="V1767">
        <v>0</v>
      </c>
      <c r="W1767">
        <v>6</v>
      </c>
      <c r="X1767">
        <v>7</v>
      </c>
      <c r="Y1767">
        <v>0</v>
      </c>
      <c r="Z1767">
        <v>0</v>
      </c>
      <c r="AA1767">
        <v>4</v>
      </c>
      <c r="AB1767">
        <v>2</v>
      </c>
      <c r="AC1767">
        <v>0</v>
      </c>
      <c r="AD1767">
        <v>1</v>
      </c>
      <c r="AE1767">
        <v>163</v>
      </c>
      <c r="AF1767">
        <v>37</v>
      </c>
      <c r="AG1767">
        <v>270</v>
      </c>
      <c r="AH1767">
        <v>0</v>
      </c>
      <c r="AI1767">
        <v>17</v>
      </c>
      <c r="AJ1767">
        <v>854</v>
      </c>
      <c r="AK1767">
        <v>0</v>
      </c>
      <c r="AL1767">
        <v>0</v>
      </c>
      <c r="AM1767">
        <v>9</v>
      </c>
      <c r="AN1767">
        <v>2</v>
      </c>
      <c r="AO1767">
        <v>0</v>
      </c>
      <c r="AP1767">
        <v>15</v>
      </c>
      <c r="AQ1767">
        <v>1167</v>
      </c>
      <c r="AR1767">
        <v>1592</v>
      </c>
      <c r="AS1767">
        <v>229</v>
      </c>
      <c r="AT1767">
        <v>0</v>
      </c>
      <c r="AU1767">
        <v>2</v>
      </c>
      <c r="AV1767">
        <v>1</v>
      </c>
      <c r="AW1767">
        <v>0</v>
      </c>
      <c r="AX1767">
        <v>0</v>
      </c>
      <c r="AY1767">
        <v>82</v>
      </c>
      <c r="AZ1767">
        <v>52</v>
      </c>
      <c r="BA1767">
        <v>0</v>
      </c>
      <c r="BB1767">
        <v>15</v>
      </c>
      <c r="BC1767">
        <v>381</v>
      </c>
      <c r="BD1767">
        <v>889783</v>
      </c>
      <c r="BE1767">
        <v>0</v>
      </c>
      <c r="BF1767">
        <v>8236220</v>
      </c>
      <c r="BG1767">
        <v>270491</v>
      </c>
      <c r="BH1767">
        <v>0</v>
      </c>
      <c r="BI1767">
        <v>0</v>
      </c>
      <c r="BJ1767">
        <v>123846</v>
      </c>
      <c r="BK1767">
        <v>479095</v>
      </c>
      <c r="BL1767">
        <v>0</v>
      </c>
      <c r="BM1767">
        <v>121559</v>
      </c>
      <c r="BN1767">
        <v>10120994</v>
      </c>
      <c r="BO1767">
        <v>1616903</v>
      </c>
      <c r="BP1767">
        <v>0</v>
      </c>
      <c r="BQ1767">
        <v>20121</v>
      </c>
      <c r="BR1767">
        <v>5120</v>
      </c>
      <c r="BS1767">
        <v>0</v>
      </c>
      <c r="BT1767">
        <v>0</v>
      </c>
      <c r="BU1767">
        <v>1583412</v>
      </c>
      <c r="BV1767">
        <v>110686</v>
      </c>
      <c r="BW1767">
        <v>0</v>
      </c>
      <c r="BX1767">
        <v>278428</v>
      </c>
      <c r="BY1767">
        <v>3614670</v>
      </c>
      <c r="BZ1767">
        <v>0</v>
      </c>
      <c r="CA1767">
        <v>1935881</v>
      </c>
      <c r="CB1767">
        <v>0</v>
      </c>
      <c r="CC1767">
        <v>4671846</v>
      </c>
      <c r="CD1767">
        <v>217503</v>
      </c>
      <c r="CE1767">
        <v>0</v>
      </c>
      <c r="CF1767">
        <v>0</v>
      </c>
      <c r="CG1767">
        <v>0</v>
      </c>
      <c r="CH1767">
        <v>1280281</v>
      </c>
      <c r="CI1767">
        <v>355664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42784</v>
      </c>
      <c r="CP1767">
        <v>8503959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570775</v>
      </c>
      <c r="CW1767">
        <v>0</v>
      </c>
      <c r="CX1767">
        <v>3584495</v>
      </c>
      <c r="CY1767">
        <v>58108</v>
      </c>
      <c r="CZ1767">
        <v>0</v>
      </c>
      <c r="DA1767">
        <v>0</v>
      </c>
      <c r="DB1767">
        <v>426977</v>
      </c>
      <c r="DC1767">
        <v>620277</v>
      </c>
      <c r="DD1767">
        <v>0</v>
      </c>
      <c r="DE1767">
        <v>-28927</v>
      </c>
      <c r="DF1767">
        <v>5231705</v>
      </c>
      <c r="DG1767">
        <v>113146</v>
      </c>
      <c r="DH1767">
        <v>4481052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350574</v>
      </c>
      <c r="DP1767">
        <v>2834957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</row>
    <row r="1768" spans="1:133" x14ac:dyDescent="0.3">
      <c r="A1768">
        <v>106190859</v>
      </c>
      <c r="B1768" t="s">
        <v>2078</v>
      </c>
      <c r="C1768">
        <v>20174</v>
      </c>
      <c r="D1768" s="1">
        <v>43009</v>
      </c>
      <c r="E1768" s="1">
        <v>43100</v>
      </c>
      <c r="F1768" t="s">
        <v>134</v>
      </c>
      <c r="G1768" t="s">
        <v>170</v>
      </c>
      <c r="H1768">
        <v>11</v>
      </c>
      <c r="I1768">
        <v>905</v>
      </c>
      <c r="J1768" t="s">
        <v>187</v>
      </c>
      <c r="K1768" t="s">
        <v>137</v>
      </c>
      <c r="L1768" t="s">
        <v>157</v>
      </c>
      <c r="M1768" t="s">
        <v>2687</v>
      </c>
      <c r="N1768" t="s">
        <v>2080</v>
      </c>
      <c r="O1768" t="s">
        <v>2081</v>
      </c>
      <c r="P1768">
        <v>91307</v>
      </c>
      <c r="Q1768" t="s">
        <v>2082</v>
      </c>
      <c r="R1768">
        <v>260</v>
      </c>
      <c r="S1768">
        <v>228</v>
      </c>
      <c r="T1768">
        <v>228</v>
      </c>
      <c r="U1768">
        <v>1041</v>
      </c>
      <c r="V1768">
        <v>213</v>
      </c>
      <c r="W1768">
        <v>130</v>
      </c>
      <c r="X1768">
        <v>226</v>
      </c>
      <c r="Y1768">
        <v>0</v>
      </c>
      <c r="Z1768">
        <v>0</v>
      </c>
      <c r="AA1768">
        <v>22</v>
      </c>
      <c r="AB1768">
        <v>543</v>
      </c>
      <c r="AC1768">
        <v>3</v>
      </c>
      <c r="AD1768">
        <v>53</v>
      </c>
      <c r="AE1768">
        <v>2231</v>
      </c>
      <c r="AF1768">
        <v>0</v>
      </c>
      <c r="AG1768">
        <v>5356</v>
      </c>
      <c r="AH1768">
        <v>929</v>
      </c>
      <c r="AI1768">
        <v>814</v>
      </c>
      <c r="AJ1768">
        <v>1114</v>
      </c>
      <c r="AK1768">
        <v>0</v>
      </c>
      <c r="AL1768">
        <v>0</v>
      </c>
      <c r="AM1768">
        <v>164</v>
      </c>
      <c r="AN1768">
        <v>1995</v>
      </c>
      <c r="AO1768">
        <v>12</v>
      </c>
      <c r="AP1768">
        <v>88</v>
      </c>
      <c r="AQ1768">
        <v>10472</v>
      </c>
      <c r="AR1768">
        <v>0</v>
      </c>
      <c r="AS1768">
        <v>8600</v>
      </c>
      <c r="AT1768">
        <v>890</v>
      </c>
      <c r="AU1768">
        <v>924</v>
      </c>
      <c r="AV1768">
        <v>5167</v>
      </c>
      <c r="AW1768">
        <v>0</v>
      </c>
      <c r="AX1768">
        <v>0</v>
      </c>
      <c r="AY1768">
        <v>427</v>
      </c>
      <c r="AZ1768">
        <v>5889</v>
      </c>
      <c r="BA1768">
        <v>30</v>
      </c>
      <c r="BB1768">
        <v>2173</v>
      </c>
      <c r="BC1768">
        <v>24100</v>
      </c>
      <c r="BD1768">
        <v>156299391</v>
      </c>
      <c r="BE1768">
        <v>35864301</v>
      </c>
      <c r="BF1768">
        <v>20958160</v>
      </c>
      <c r="BG1768">
        <v>33136597</v>
      </c>
      <c r="BH1768">
        <v>0</v>
      </c>
      <c r="BI1768">
        <v>0</v>
      </c>
      <c r="BJ1768">
        <v>6561300</v>
      </c>
      <c r="BK1768">
        <v>69410934</v>
      </c>
      <c r="BL1768">
        <v>445523</v>
      </c>
      <c r="BM1768">
        <v>4820849</v>
      </c>
      <c r="BN1768">
        <v>327497055</v>
      </c>
      <c r="BO1768">
        <v>43732381</v>
      </c>
      <c r="BP1768">
        <v>11252586</v>
      </c>
      <c r="BQ1768">
        <v>7183611</v>
      </c>
      <c r="BR1768">
        <v>35413276</v>
      </c>
      <c r="BS1768">
        <v>0</v>
      </c>
      <c r="BT1768">
        <v>0</v>
      </c>
      <c r="BU1768">
        <v>3905029</v>
      </c>
      <c r="BV1768">
        <v>47335065</v>
      </c>
      <c r="BW1768">
        <v>617577</v>
      </c>
      <c r="BX1768">
        <v>14112527</v>
      </c>
      <c r="BY1768">
        <v>163552052</v>
      </c>
      <c r="BZ1768">
        <v>3944061</v>
      </c>
      <c r="CA1768">
        <v>182566176</v>
      </c>
      <c r="CB1768">
        <v>42794495</v>
      </c>
      <c r="CC1768">
        <v>27509343</v>
      </c>
      <c r="CD1768">
        <v>66596196</v>
      </c>
      <c r="CE1768">
        <v>0</v>
      </c>
      <c r="CF1768">
        <v>0</v>
      </c>
      <c r="CG1768">
        <v>0</v>
      </c>
      <c r="CH1768">
        <v>9237034</v>
      </c>
      <c r="CI1768">
        <v>83128561</v>
      </c>
      <c r="CJ1768">
        <v>0</v>
      </c>
      <c r="CK1768">
        <v>2816790</v>
      </c>
      <c r="CL1768">
        <v>0</v>
      </c>
      <c r="CM1768">
        <v>0</v>
      </c>
      <c r="CN1768">
        <v>0</v>
      </c>
      <c r="CO1768">
        <v>12982803</v>
      </c>
      <c r="CP1768">
        <v>431575459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17465596</v>
      </c>
      <c r="CW1768">
        <v>4322392</v>
      </c>
      <c r="CX1768">
        <v>632428</v>
      </c>
      <c r="CY1768">
        <v>1953677</v>
      </c>
      <c r="CZ1768">
        <v>0</v>
      </c>
      <c r="DA1768">
        <v>0</v>
      </c>
      <c r="DB1768">
        <v>1229295</v>
      </c>
      <c r="DC1768">
        <v>33617438</v>
      </c>
      <c r="DD1768">
        <v>0</v>
      </c>
      <c r="DE1768">
        <v>252822</v>
      </c>
      <c r="DF1768">
        <v>59473648</v>
      </c>
      <c r="DG1768">
        <v>2295339</v>
      </c>
      <c r="DH1768">
        <v>54712019</v>
      </c>
      <c r="DI1768">
        <v>0</v>
      </c>
      <c r="DJ1768">
        <v>17827</v>
      </c>
      <c r="DK1768">
        <v>0</v>
      </c>
      <c r="DL1768">
        <v>0</v>
      </c>
      <c r="DM1768">
        <v>0</v>
      </c>
      <c r="DN1768">
        <v>0</v>
      </c>
      <c r="DO1768">
        <v>2263575</v>
      </c>
      <c r="DP1768">
        <v>90116110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</row>
    <row r="1769" spans="1:133" x14ac:dyDescent="0.3">
      <c r="A1769">
        <v>106190883</v>
      </c>
      <c r="B1769" t="s">
        <v>2087</v>
      </c>
      <c r="C1769">
        <v>20174</v>
      </c>
      <c r="D1769" s="1">
        <v>43009</v>
      </c>
      <c r="E1769" s="1">
        <v>43100</v>
      </c>
      <c r="F1769" t="s">
        <v>134</v>
      </c>
      <c r="G1769" t="s">
        <v>170</v>
      </c>
      <c r="H1769">
        <v>11</v>
      </c>
      <c r="I1769">
        <v>919</v>
      </c>
      <c r="J1769" t="s">
        <v>187</v>
      </c>
      <c r="K1769" t="s">
        <v>137</v>
      </c>
      <c r="L1769" t="s">
        <v>157</v>
      </c>
      <c r="M1769" t="s">
        <v>2688</v>
      </c>
      <c r="N1769" t="s">
        <v>2089</v>
      </c>
      <c r="O1769" t="s">
        <v>1427</v>
      </c>
      <c r="P1769">
        <v>90605</v>
      </c>
      <c r="Q1769" t="s">
        <v>161</v>
      </c>
      <c r="R1769">
        <v>178</v>
      </c>
      <c r="S1769">
        <v>178</v>
      </c>
      <c r="T1769">
        <v>178</v>
      </c>
      <c r="U1769">
        <v>301</v>
      </c>
      <c r="V1769">
        <v>250</v>
      </c>
      <c r="W1769">
        <v>245</v>
      </c>
      <c r="X1769">
        <v>565</v>
      </c>
      <c r="Y1769">
        <v>0</v>
      </c>
      <c r="Z1769">
        <v>0</v>
      </c>
      <c r="AA1769">
        <v>13</v>
      </c>
      <c r="AB1769">
        <v>275</v>
      </c>
      <c r="AC1769">
        <v>3</v>
      </c>
      <c r="AD1769">
        <v>260</v>
      </c>
      <c r="AE1769">
        <v>1912</v>
      </c>
      <c r="AF1769">
        <v>0</v>
      </c>
      <c r="AG1769">
        <v>1413</v>
      </c>
      <c r="AH1769">
        <v>1047</v>
      </c>
      <c r="AI1769">
        <v>2774</v>
      </c>
      <c r="AJ1769">
        <v>1957</v>
      </c>
      <c r="AK1769">
        <v>0</v>
      </c>
      <c r="AL1769">
        <v>0</v>
      </c>
      <c r="AM1769">
        <v>38</v>
      </c>
      <c r="AN1769">
        <v>903</v>
      </c>
      <c r="AO1769">
        <v>19</v>
      </c>
      <c r="AP1769">
        <v>673</v>
      </c>
      <c r="AQ1769">
        <v>8824</v>
      </c>
      <c r="AR1769">
        <v>0</v>
      </c>
      <c r="AS1769">
        <v>732</v>
      </c>
      <c r="AT1769">
        <v>731</v>
      </c>
      <c r="AU1769">
        <v>1966</v>
      </c>
      <c r="AV1769">
        <v>4664</v>
      </c>
      <c r="AW1769">
        <v>0</v>
      </c>
      <c r="AX1769">
        <v>0</v>
      </c>
      <c r="AY1769">
        <v>173</v>
      </c>
      <c r="AZ1769">
        <v>2006</v>
      </c>
      <c r="BA1769">
        <v>25</v>
      </c>
      <c r="BB1769">
        <v>1235</v>
      </c>
      <c r="BC1769">
        <v>11532</v>
      </c>
      <c r="BD1769">
        <v>22529529</v>
      </c>
      <c r="BE1769">
        <v>18647883</v>
      </c>
      <c r="BF1769">
        <v>32736037</v>
      </c>
      <c r="BG1769">
        <v>31134355</v>
      </c>
      <c r="BH1769">
        <v>0</v>
      </c>
      <c r="BI1769">
        <v>0</v>
      </c>
      <c r="BJ1769">
        <v>1888415</v>
      </c>
      <c r="BK1769">
        <v>15981768</v>
      </c>
      <c r="BL1769">
        <v>175848</v>
      </c>
      <c r="BM1769">
        <v>8853523</v>
      </c>
      <c r="BN1769">
        <v>131947358</v>
      </c>
      <c r="BO1769">
        <v>7490157</v>
      </c>
      <c r="BP1769">
        <v>8525264</v>
      </c>
      <c r="BQ1769">
        <v>6226540</v>
      </c>
      <c r="BR1769">
        <v>24037724</v>
      </c>
      <c r="BS1769">
        <v>0</v>
      </c>
      <c r="BT1769">
        <v>0</v>
      </c>
      <c r="BU1769">
        <v>2082985</v>
      </c>
      <c r="BV1769">
        <v>14852472</v>
      </c>
      <c r="BW1769">
        <v>124637</v>
      </c>
      <c r="BX1769">
        <v>3328249</v>
      </c>
      <c r="BY1769">
        <v>66668028</v>
      </c>
      <c r="BZ1769">
        <v>2370373</v>
      </c>
      <c r="CA1769">
        <v>25656906</v>
      </c>
      <c r="CB1769">
        <v>23279752</v>
      </c>
      <c r="CC1769">
        <v>35176416</v>
      </c>
      <c r="CD1769">
        <v>35227091</v>
      </c>
      <c r="CE1769">
        <v>-640921</v>
      </c>
      <c r="CF1769">
        <v>0</v>
      </c>
      <c r="CG1769">
        <v>0</v>
      </c>
      <c r="CH1769">
        <v>3407922</v>
      </c>
      <c r="CI1769">
        <v>24152530</v>
      </c>
      <c r="CJ1769">
        <v>0</v>
      </c>
      <c r="CK1769">
        <v>300485</v>
      </c>
      <c r="CL1769">
        <v>0</v>
      </c>
      <c r="CM1769">
        <v>0</v>
      </c>
      <c r="CN1769">
        <v>0</v>
      </c>
      <c r="CO1769">
        <v>7768831</v>
      </c>
      <c r="CP1769">
        <v>156699385</v>
      </c>
      <c r="CQ1769">
        <v>0</v>
      </c>
      <c r="CR1769">
        <v>287556</v>
      </c>
      <c r="CS1769">
        <v>0</v>
      </c>
      <c r="CT1769">
        <v>0</v>
      </c>
      <c r="CU1769">
        <v>287556</v>
      </c>
      <c r="CV1769">
        <v>4362780</v>
      </c>
      <c r="CW1769">
        <v>3893395</v>
      </c>
      <c r="CX1769">
        <v>4427081</v>
      </c>
      <c r="CY1769">
        <v>20232545</v>
      </c>
      <c r="CZ1769">
        <v>0</v>
      </c>
      <c r="DA1769">
        <v>0</v>
      </c>
      <c r="DB1769">
        <v>563478</v>
      </c>
      <c r="DC1769">
        <v>6681710</v>
      </c>
      <c r="DD1769">
        <v>0</v>
      </c>
      <c r="DE1769">
        <v>2042568</v>
      </c>
      <c r="DF1769">
        <v>42203557</v>
      </c>
      <c r="DG1769">
        <v>24084</v>
      </c>
      <c r="DH1769">
        <v>29932835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93947</v>
      </c>
      <c r="DP1769">
        <v>5002784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</row>
    <row r="1770" spans="1:133" x14ac:dyDescent="0.3">
      <c r="A1770">
        <v>106571086</v>
      </c>
      <c r="B1770" t="s">
        <v>2090</v>
      </c>
      <c r="C1770">
        <v>20174</v>
      </c>
      <c r="D1770" s="1">
        <v>43009</v>
      </c>
      <c r="E1770" s="1">
        <v>43100</v>
      </c>
      <c r="F1770" t="s">
        <v>134</v>
      </c>
      <c r="G1770" t="s">
        <v>1889</v>
      </c>
      <c r="H1770">
        <v>2</v>
      </c>
      <c r="I1770">
        <v>313</v>
      </c>
      <c r="J1770" t="s">
        <v>164</v>
      </c>
      <c r="K1770" t="s">
        <v>137</v>
      </c>
      <c r="L1770" t="s">
        <v>157</v>
      </c>
      <c r="M1770" t="s">
        <v>2689</v>
      </c>
      <c r="N1770" t="s">
        <v>2092</v>
      </c>
      <c r="O1770" t="s">
        <v>2093</v>
      </c>
      <c r="P1770">
        <v>95695</v>
      </c>
      <c r="Q1770" t="s">
        <v>2094</v>
      </c>
      <c r="R1770">
        <v>108</v>
      </c>
      <c r="S1770">
        <v>108</v>
      </c>
      <c r="T1770">
        <v>108</v>
      </c>
      <c r="U1770">
        <v>299</v>
      </c>
      <c r="V1770">
        <v>146</v>
      </c>
      <c r="W1770">
        <v>250</v>
      </c>
      <c r="X1770">
        <v>236</v>
      </c>
      <c r="Y1770">
        <v>1</v>
      </c>
      <c r="Z1770">
        <v>0</v>
      </c>
      <c r="AA1770">
        <v>19</v>
      </c>
      <c r="AB1770">
        <v>290</v>
      </c>
      <c r="AC1770">
        <v>11</v>
      </c>
      <c r="AD1770">
        <v>4</v>
      </c>
      <c r="AE1770">
        <v>1256</v>
      </c>
      <c r="AF1770">
        <v>0</v>
      </c>
      <c r="AG1770">
        <v>1327</v>
      </c>
      <c r="AH1770">
        <v>763</v>
      </c>
      <c r="AI1770">
        <v>1563</v>
      </c>
      <c r="AJ1770">
        <v>634</v>
      </c>
      <c r="AK1770">
        <v>2</v>
      </c>
      <c r="AL1770">
        <v>0</v>
      </c>
      <c r="AM1770">
        <v>40</v>
      </c>
      <c r="AN1770">
        <v>952</v>
      </c>
      <c r="AO1770">
        <v>29</v>
      </c>
      <c r="AP1770">
        <v>8</v>
      </c>
      <c r="AQ1770">
        <v>5318</v>
      </c>
      <c r="AR1770">
        <v>0</v>
      </c>
      <c r="AS1770">
        <v>3867</v>
      </c>
      <c r="AT1770">
        <v>2131</v>
      </c>
      <c r="AU1770">
        <v>3425</v>
      </c>
      <c r="AV1770">
        <v>4812</v>
      </c>
      <c r="AW1770">
        <v>14</v>
      </c>
      <c r="AX1770">
        <v>0</v>
      </c>
      <c r="AY1770">
        <v>278</v>
      </c>
      <c r="AZ1770">
        <v>4900</v>
      </c>
      <c r="BA1770">
        <v>292</v>
      </c>
      <c r="BB1770">
        <v>649</v>
      </c>
      <c r="BC1770">
        <v>20368</v>
      </c>
      <c r="BD1770">
        <v>24870406</v>
      </c>
      <c r="BE1770">
        <v>10972959</v>
      </c>
      <c r="BF1770">
        <v>12922659</v>
      </c>
      <c r="BG1770">
        <v>14077920</v>
      </c>
      <c r="BH1770">
        <v>46454</v>
      </c>
      <c r="BI1770">
        <v>0</v>
      </c>
      <c r="BJ1770">
        <v>1324481</v>
      </c>
      <c r="BK1770">
        <v>17806016</v>
      </c>
      <c r="BL1770">
        <v>397793</v>
      </c>
      <c r="BM1770">
        <v>167024</v>
      </c>
      <c r="BN1770">
        <v>82585712</v>
      </c>
      <c r="BO1770">
        <v>22801151</v>
      </c>
      <c r="BP1770">
        <v>10907878</v>
      </c>
      <c r="BQ1770">
        <v>3565470</v>
      </c>
      <c r="BR1770">
        <v>26475046</v>
      </c>
      <c r="BS1770">
        <v>66220</v>
      </c>
      <c r="BT1770">
        <v>0</v>
      </c>
      <c r="BU1770">
        <v>2101528</v>
      </c>
      <c r="BV1770">
        <v>29719663</v>
      </c>
      <c r="BW1770">
        <v>1405612</v>
      </c>
      <c r="BX1770">
        <v>1050863</v>
      </c>
      <c r="BY1770">
        <v>98093431</v>
      </c>
      <c r="BZ1770">
        <v>1210938</v>
      </c>
      <c r="CA1770">
        <v>38979103</v>
      </c>
      <c r="CB1770">
        <v>19346539</v>
      </c>
      <c r="CC1770">
        <v>7522479</v>
      </c>
      <c r="CD1770">
        <v>31557372</v>
      </c>
      <c r="CE1770">
        <v>0</v>
      </c>
      <c r="CF1770">
        <v>110180</v>
      </c>
      <c r="CG1770">
        <v>0</v>
      </c>
      <c r="CH1770">
        <v>2491798</v>
      </c>
      <c r="CI1770">
        <v>32486309</v>
      </c>
      <c r="CJ1770">
        <v>0</v>
      </c>
      <c r="CK1770">
        <v>2619412</v>
      </c>
      <c r="CL1770">
        <v>0</v>
      </c>
      <c r="CM1770">
        <v>0</v>
      </c>
      <c r="CN1770">
        <v>0</v>
      </c>
      <c r="CO1770">
        <v>778811</v>
      </c>
      <c r="CP1770">
        <v>137102941</v>
      </c>
      <c r="CQ1770">
        <v>3694810</v>
      </c>
      <c r="CR1770">
        <v>3846625</v>
      </c>
      <c r="CS1770">
        <v>0</v>
      </c>
      <c r="CT1770">
        <v>6260251</v>
      </c>
      <c r="CU1770">
        <v>13801686</v>
      </c>
      <c r="CV1770">
        <v>8348052</v>
      </c>
      <c r="CW1770">
        <v>6180181</v>
      </c>
      <c r="CX1770">
        <v>8374371</v>
      </c>
      <c r="CY1770">
        <v>12719697</v>
      </c>
      <c r="CZ1770">
        <v>2494</v>
      </c>
      <c r="DA1770">
        <v>0</v>
      </c>
      <c r="DB1770">
        <v>902443</v>
      </c>
      <c r="DC1770">
        <v>20687585</v>
      </c>
      <c r="DD1770">
        <v>0</v>
      </c>
      <c r="DE1770">
        <v>163065</v>
      </c>
      <c r="DF1770">
        <v>57377888</v>
      </c>
      <c r="DG1770">
        <v>1022218</v>
      </c>
      <c r="DH1770">
        <v>49322049</v>
      </c>
      <c r="DI1770">
        <v>0</v>
      </c>
      <c r="DJ1770">
        <v>220976</v>
      </c>
      <c r="DK1770">
        <v>0</v>
      </c>
      <c r="DL1770">
        <v>0</v>
      </c>
      <c r="DM1770">
        <v>0</v>
      </c>
      <c r="DN1770">
        <v>0</v>
      </c>
      <c r="DO1770">
        <v>660098</v>
      </c>
      <c r="DP1770">
        <v>38926970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</row>
    <row r="1771" spans="1:133" x14ac:dyDescent="0.3">
      <c r="A1771">
        <v>106380939</v>
      </c>
      <c r="B1771" t="s">
        <v>2190</v>
      </c>
      <c r="C1771">
        <v>20174</v>
      </c>
      <c r="D1771" s="1">
        <v>43009</v>
      </c>
      <c r="E1771" s="1">
        <v>43100</v>
      </c>
      <c r="F1771" t="s">
        <v>134</v>
      </c>
      <c r="G1771" t="s">
        <v>320</v>
      </c>
      <c r="H1771">
        <v>4</v>
      </c>
      <c r="I1771">
        <v>423</v>
      </c>
      <c r="J1771" t="s">
        <v>213</v>
      </c>
      <c r="K1771" t="s">
        <v>137</v>
      </c>
      <c r="L1771" t="s">
        <v>214</v>
      </c>
      <c r="M1771" t="s">
        <v>2690</v>
      </c>
      <c r="N1771" t="s">
        <v>1431</v>
      </c>
      <c r="O1771" t="s">
        <v>323</v>
      </c>
      <c r="P1771">
        <v>94110</v>
      </c>
      <c r="Q1771" t="s">
        <v>1432</v>
      </c>
      <c r="R1771">
        <v>397</v>
      </c>
      <c r="S1771">
        <v>324</v>
      </c>
      <c r="T1771">
        <v>305</v>
      </c>
      <c r="U1771">
        <v>870</v>
      </c>
      <c r="V1771">
        <v>184</v>
      </c>
      <c r="W1771">
        <v>1101</v>
      </c>
      <c r="X1771">
        <v>1387</v>
      </c>
      <c r="Y1771">
        <v>41</v>
      </c>
      <c r="Z1771">
        <v>0</v>
      </c>
      <c r="AA1771">
        <v>421</v>
      </c>
      <c r="AB1771">
        <v>206</v>
      </c>
      <c r="AC1771">
        <v>0</v>
      </c>
      <c r="AD1771">
        <v>42</v>
      </c>
      <c r="AE1771">
        <v>4252</v>
      </c>
      <c r="AF1771">
        <v>0</v>
      </c>
      <c r="AG1771">
        <v>7543</v>
      </c>
      <c r="AH1771">
        <v>1003</v>
      </c>
      <c r="AI1771">
        <v>6092</v>
      </c>
      <c r="AJ1771">
        <v>6816</v>
      </c>
      <c r="AK1771">
        <v>235</v>
      </c>
      <c r="AL1771">
        <v>0</v>
      </c>
      <c r="AM1771">
        <v>3512</v>
      </c>
      <c r="AN1771">
        <v>924</v>
      </c>
      <c r="AO1771">
        <v>0</v>
      </c>
      <c r="AP1771">
        <v>184</v>
      </c>
      <c r="AQ1771">
        <v>26309</v>
      </c>
      <c r="AR1771">
        <v>0</v>
      </c>
      <c r="AS1771">
        <v>36621</v>
      </c>
      <c r="AT1771">
        <v>581</v>
      </c>
      <c r="AU1771">
        <v>25664</v>
      </c>
      <c r="AV1771">
        <v>61534</v>
      </c>
      <c r="AW1771">
        <v>10340</v>
      </c>
      <c r="AX1771">
        <v>0</v>
      </c>
      <c r="AY1771">
        <v>4401</v>
      </c>
      <c r="AZ1771">
        <v>14212</v>
      </c>
      <c r="BA1771">
        <v>284</v>
      </c>
      <c r="BB1771">
        <v>4073</v>
      </c>
      <c r="BC1771">
        <v>157710</v>
      </c>
      <c r="BD1771">
        <v>128830465</v>
      </c>
      <c r="BE1771">
        <v>24361037</v>
      </c>
      <c r="BF1771">
        <v>119323649</v>
      </c>
      <c r="BG1771">
        <v>142286444</v>
      </c>
      <c r="BH1771">
        <v>6107003</v>
      </c>
      <c r="BI1771">
        <v>0</v>
      </c>
      <c r="BJ1771">
        <v>52688052</v>
      </c>
      <c r="BK1771">
        <v>31897124</v>
      </c>
      <c r="BL1771">
        <v>0</v>
      </c>
      <c r="BM1771">
        <v>4409360</v>
      </c>
      <c r="BN1771">
        <v>509903134</v>
      </c>
      <c r="BO1771">
        <v>66112492</v>
      </c>
      <c r="BP1771">
        <v>3222873</v>
      </c>
      <c r="BQ1771">
        <v>42080301</v>
      </c>
      <c r="BR1771">
        <v>111322387</v>
      </c>
      <c r="BS1771">
        <v>22327508</v>
      </c>
      <c r="BT1771">
        <v>0</v>
      </c>
      <c r="BU1771">
        <v>19763863</v>
      </c>
      <c r="BV1771">
        <v>26284814</v>
      </c>
      <c r="BW1771">
        <v>1408816</v>
      </c>
      <c r="BX1771">
        <v>11826554</v>
      </c>
      <c r="BY1771">
        <v>304349608</v>
      </c>
      <c r="BZ1771">
        <v>21798816</v>
      </c>
      <c r="CA1771">
        <v>159353724</v>
      </c>
      <c r="CB1771">
        <v>21567658</v>
      </c>
      <c r="CC1771">
        <v>135131378</v>
      </c>
      <c r="CD1771">
        <v>234961583</v>
      </c>
      <c r="CE1771">
        <v>-35145826</v>
      </c>
      <c r="CF1771">
        <v>16461438</v>
      </c>
      <c r="CG1771">
        <v>0</v>
      </c>
      <c r="CH1771">
        <v>47427906</v>
      </c>
      <c r="CI1771">
        <v>37889753</v>
      </c>
      <c r="CJ1771">
        <v>0</v>
      </c>
      <c r="CK1771">
        <v>1333130</v>
      </c>
      <c r="CL1771">
        <v>0</v>
      </c>
      <c r="CM1771">
        <v>0</v>
      </c>
      <c r="CN1771">
        <v>0</v>
      </c>
      <c r="CO1771">
        <v>4302696</v>
      </c>
      <c r="CP1771">
        <v>645082256</v>
      </c>
      <c r="CQ1771">
        <v>0</v>
      </c>
      <c r="CR1771">
        <v>12377008</v>
      </c>
      <c r="CS1771">
        <v>0</v>
      </c>
      <c r="CT1771">
        <v>9418822</v>
      </c>
      <c r="CU1771">
        <v>21795830</v>
      </c>
      <c r="CV1771">
        <v>33840960</v>
      </c>
      <c r="CW1771">
        <v>5720712</v>
      </c>
      <c r="CX1771">
        <v>58401302</v>
      </c>
      <c r="CY1771">
        <v>29500231</v>
      </c>
      <c r="CZ1771">
        <v>11384912</v>
      </c>
      <c r="DA1771">
        <v>0</v>
      </c>
      <c r="DB1771">
        <v>23794738</v>
      </c>
      <c r="DC1771">
        <v>28251493</v>
      </c>
      <c r="DD1771">
        <v>71968</v>
      </c>
      <c r="DE1771">
        <v>0</v>
      </c>
      <c r="DF1771">
        <v>190966316</v>
      </c>
      <c r="DG1771">
        <v>24743673</v>
      </c>
      <c r="DH1771">
        <v>210124082</v>
      </c>
      <c r="DI1771">
        <v>0</v>
      </c>
      <c r="DJ1771">
        <v>24140148</v>
      </c>
      <c r="DK1771">
        <v>0</v>
      </c>
      <c r="DL1771">
        <v>0</v>
      </c>
      <c r="DM1771">
        <v>0</v>
      </c>
      <c r="DN1771">
        <v>0</v>
      </c>
      <c r="DO1771">
        <v>72078</v>
      </c>
      <c r="DP1771">
        <v>159208017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BB7E6-A0AE-418C-B68C-5F0C05C72A29}">
  <dimension ref="A1:EC447"/>
  <sheetViews>
    <sheetView workbookViewId="0">
      <selection sqref="A1:A447"/>
    </sheetView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0.88671875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t="s">
        <v>133</v>
      </c>
      <c r="C2">
        <v>20164</v>
      </c>
      <c r="D2" s="1">
        <v>42644</v>
      </c>
      <c r="E2" s="1">
        <v>42735</v>
      </c>
      <c r="F2" t="s">
        <v>134</v>
      </c>
      <c r="G2" t="s">
        <v>135</v>
      </c>
      <c r="H2">
        <v>9</v>
      </c>
      <c r="I2">
        <v>623</v>
      </c>
      <c r="J2" t="s">
        <v>136</v>
      </c>
      <c r="K2" t="s">
        <v>137</v>
      </c>
      <c r="L2" t="s">
        <v>138</v>
      </c>
      <c r="M2" t="s">
        <v>139</v>
      </c>
      <c r="N2" t="s">
        <v>140</v>
      </c>
      <c r="O2" t="s">
        <v>141</v>
      </c>
      <c r="P2">
        <v>93561</v>
      </c>
      <c r="Q2" t="s">
        <v>142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t="s">
        <v>143</v>
      </c>
      <c r="C3">
        <v>20164</v>
      </c>
      <c r="D3" s="1">
        <v>42644</v>
      </c>
      <c r="E3" s="1">
        <v>42735</v>
      </c>
      <c r="F3" t="s">
        <v>134</v>
      </c>
      <c r="G3" t="s">
        <v>144</v>
      </c>
      <c r="H3">
        <v>9</v>
      </c>
      <c r="I3">
        <v>615</v>
      </c>
      <c r="J3" t="s">
        <v>145</v>
      </c>
      <c r="K3" t="s">
        <v>137</v>
      </c>
      <c r="L3" t="s">
        <v>138</v>
      </c>
      <c r="M3" t="s">
        <v>146</v>
      </c>
      <c r="N3" t="s">
        <v>147</v>
      </c>
      <c r="O3" t="s">
        <v>148</v>
      </c>
      <c r="P3">
        <v>93230</v>
      </c>
      <c r="Q3" t="s">
        <v>149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t="s">
        <v>150</v>
      </c>
      <c r="C4">
        <v>20164</v>
      </c>
      <c r="D4" s="1">
        <v>42644</v>
      </c>
      <c r="E4" s="1">
        <v>42735</v>
      </c>
      <c r="F4" t="s">
        <v>134</v>
      </c>
      <c r="G4" t="s">
        <v>151</v>
      </c>
      <c r="H4">
        <v>9</v>
      </c>
      <c r="I4">
        <v>607</v>
      </c>
      <c r="J4" t="s">
        <v>136</v>
      </c>
      <c r="K4" t="s">
        <v>137</v>
      </c>
      <c r="L4" t="s">
        <v>138</v>
      </c>
      <c r="M4" t="s">
        <v>146</v>
      </c>
      <c r="N4" t="s">
        <v>152</v>
      </c>
      <c r="O4" t="s">
        <v>153</v>
      </c>
      <c r="P4">
        <v>93654</v>
      </c>
      <c r="Q4" t="s">
        <v>149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t="s">
        <v>154</v>
      </c>
      <c r="C5">
        <v>20164</v>
      </c>
      <c r="D5" s="1">
        <v>42644</v>
      </c>
      <c r="E5" s="1">
        <v>42735</v>
      </c>
      <c r="F5" t="s">
        <v>134</v>
      </c>
      <c r="G5" t="s">
        <v>155</v>
      </c>
      <c r="H5">
        <v>13</v>
      </c>
      <c r="I5">
        <v>1012</v>
      </c>
      <c r="J5" t="s">
        <v>156</v>
      </c>
      <c r="K5" t="s">
        <v>137</v>
      </c>
      <c r="L5" t="s">
        <v>157</v>
      </c>
      <c r="M5" t="s">
        <v>158</v>
      </c>
      <c r="N5" t="s">
        <v>159</v>
      </c>
      <c r="O5" t="s">
        <v>160</v>
      </c>
      <c r="P5">
        <v>92801</v>
      </c>
      <c r="Q5" t="s">
        <v>161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t="s">
        <v>162</v>
      </c>
      <c r="C6">
        <v>20164</v>
      </c>
      <c r="D6" s="1">
        <v>42644</v>
      </c>
      <c r="E6" s="1">
        <v>42735</v>
      </c>
      <c r="F6" t="s">
        <v>134</v>
      </c>
      <c r="G6" t="s">
        <v>163</v>
      </c>
      <c r="H6">
        <v>5</v>
      </c>
      <c r="I6">
        <v>417</v>
      </c>
      <c r="J6" t="s">
        <v>164</v>
      </c>
      <c r="K6" t="s">
        <v>137</v>
      </c>
      <c r="L6" t="s">
        <v>157</v>
      </c>
      <c r="M6" t="s">
        <v>165</v>
      </c>
      <c r="N6" t="s">
        <v>166</v>
      </c>
      <c r="O6" t="s">
        <v>167</v>
      </c>
      <c r="P6">
        <v>94501</v>
      </c>
      <c r="Q6" t="s">
        <v>168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t="s">
        <v>169</v>
      </c>
      <c r="C7">
        <v>20164</v>
      </c>
      <c r="D7" s="1">
        <v>42644</v>
      </c>
      <c r="E7" s="1">
        <v>42735</v>
      </c>
      <c r="F7" t="s">
        <v>134</v>
      </c>
      <c r="G7" t="s">
        <v>170</v>
      </c>
      <c r="H7">
        <v>11</v>
      </c>
      <c r="I7">
        <v>913</v>
      </c>
      <c r="J7" t="s">
        <v>171</v>
      </c>
      <c r="K7" t="s">
        <v>137</v>
      </c>
      <c r="L7" t="s">
        <v>157</v>
      </c>
      <c r="M7" t="s">
        <v>172</v>
      </c>
      <c r="N7" t="s">
        <v>173</v>
      </c>
      <c r="O7" t="s">
        <v>174</v>
      </c>
      <c r="P7">
        <v>91801</v>
      </c>
      <c r="Q7" t="s">
        <v>175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t="s">
        <v>176</v>
      </c>
      <c r="C8">
        <v>20164</v>
      </c>
      <c r="D8" s="1">
        <v>42644</v>
      </c>
      <c r="E8" s="1">
        <v>42735</v>
      </c>
      <c r="F8" t="s">
        <v>134</v>
      </c>
      <c r="G8" t="s">
        <v>163</v>
      </c>
      <c r="H8">
        <v>5</v>
      </c>
      <c r="I8">
        <v>415</v>
      </c>
      <c r="J8" t="s">
        <v>164</v>
      </c>
      <c r="K8" t="s">
        <v>137</v>
      </c>
      <c r="L8" t="s">
        <v>157</v>
      </c>
      <c r="M8" t="s">
        <v>177</v>
      </c>
      <c r="N8" t="s">
        <v>178</v>
      </c>
      <c r="O8" t="s">
        <v>179</v>
      </c>
      <c r="P8">
        <v>94705</v>
      </c>
      <c r="Q8" t="s">
        <v>180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t="s">
        <v>181</v>
      </c>
      <c r="C9">
        <v>20164</v>
      </c>
      <c r="D9" s="1">
        <v>42644</v>
      </c>
      <c r="E9" s="1">
        <v>42735</v>
      </c>
      <c r="F9" t="s">
        <v>134</v>
      </c>
      <c r="G9" t="s">
        <v>163</v>
      </c>
      <c r="H9">
        <v>5</v>
      </c>
      <c r="I9">
        <v>417</v>
      </c>
      <c r="J9" t="s">
        <v>164</v>
      </c>
      <c r="K9" t="s">
        <v>137</v>
      </c>
      <c r="L9" t="s">
        <v>157</v>
      </c>
      <c r="M9" t="s">
        <v>182</v>
      </c>
      <c r="N9" t="s">
        <v>183</v>
      </c>
      <c r="O9" t="s">
        <v>184</v>
      </c>
      <c r="P9">
        <v>94609</v>
      </c>
      <c r="Q9" t="s">
        <v>180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t="s">
        <v>185</v>
      </c>
      <c r="C10">
        <v>20164</v>
      </c>
      <c r="D10" s="1">
        <v>42644</v>
      </c>
      <c r="E10" s="1">
        <v>42735</v>
      </c>
      <c r="F10" t="s">
        <v>134</v>
      </c>
      <c r="G10" t="s">
        <v>186</v>
      </c>
      <c r="H10">
        <v>14</v>
      </c>
      <c r="I10">
        <v>1418</v>
      </c>
      <c r="J10" t="s">
        <v>187</v>
      </c>
      <c r="K10" t="s">
        <v>137</v>
      </c>
      <c r="L10" t="s">
        <v>157</v>
      </c>
      <c r="M10" t="s">
        <v>188</v>
      </c>
      <c r="N10" t="s">
        <v>189</v>
      </c>
      <c r="O10" t="s">
        <v>190</v>
      </c>
      <c r="P10">
        <v>92120</v>
      </c>
      <c r="Q10" t="s">
        <v>191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t="s">
        <v>192</v>
      </c>
      <c r="C11">
        <v>20164</v>
      </c>
      <c r="D11" s="1">
        <v>42644</v>
      </c>
      <c r="E11" s="1">
        <v>42735</v>
      </c>
      <c r="F11" t="s">
        <v>134</v>
      </c>
      <c r="G11" t="s">
        <v>186</v>
      </c>
      <c r="H11">
        <v>14</v>
      </c>
      <c r="I11">
        <v>1422</v>
      </c>
      <c r="J11" t="s">
        <v>187</v>
      </c>
      <c r="K11" t="s">
        <v>137</v>
      </c>
      <c r="L11" t="s">
        <v>157</v>
      </c>
      <c r="M11" t="s">
        <v>193</v>
      </c>
      <c r="N11" t="s">
        <v>194</v>
      </c>
      <c r="O11" t="s">
        <v>195</v>
      </c>
      <c r="P11">
        <v>91942</v>
      </c>
      <c r="Q11" t="s">
        <v>196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t="s">
        <v>197</v>
      </c>
      <c r="C12">
        <v>20164</v>
      </c>
      <c r="D12" s="1">
        <v>42644</v>
      </c>
      <c r="E12" s="1">
        <v>42735</v>
      </c>
      <c r="F12" t="s">
        <v>134</v>
      </c>
      <c r="G12" t="s">
        <v>170</v>
      </c>
      <c r="H12">
        <v>11</v>
      </c>
      <c r="I12">
        <v>917</v>
      </c>
      <c r="J12" t="s">
        <v>164</v>
      </c>
      <c r="K12" t="s">
        <v>137</v>
      </c>
      <c r="L12" t="s">
        <v>157</v>
      </c>
      <c r="M12" t="s">
        <v>198</v>
      </c>
      <c r="N12" t="s">
        <v>199</v>
      </c>
      <c r="O12" t="s">
        <v>200</v>
      </c>
      <c r="P12">
        <v>91768</v>
      </c>
      <c r="Q12" t="s">
        <v>201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t="s">
        <v>202</v>
      </c>
      <c r="C13">
        <v>20164</v>
      </c>
      <c r="D13" s="1">
        <v>42644</v>
      </c>
      <c r="E13" s="1">
        <v>42735</v>
      </c>
      <c r="F13" t="s">
        <v>134</v>
      </c>
      <c r="G13" t="s">
        <v>155</v>
      </c>
      <c r="H13">
        <v>13</v>
      </c>
      <c r="I13">
        <v>1012</v>
      </c>
      <c r="J13" t="s">
        <v>187</v>
      </c>
      <c r="K13" t="s">
        <v>137</v>
      </c>
      <c r="L13" t="s">
        <v>157</v>
      </c>
      <c r="M13" t="s">
        <v>203</v>
      </c>
      <c r="N13" t="s">
        <v>204</v>
      </c>
      <c r="O13" t="s">
        <v>160</v>
      </c>
      <c r="P13">
        <v>92805</v>
      </c>
      <c r="Q13" t="s">
        <v>205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t="s">
        <v>206</v>
      </c>
      <c r="C14">
        <v>20164</v>
      </c>
      <c r="D14" s="1">
        <v>42644</v>
      </c>
      <c r="E14" s="1">
        <v>42735</v>
      </c>
      <c r="F14" t="s">
        <v>134</v>
      </c>
      <c r="G14" t="s">
        <v>170</v>
      </c>
      <c r="H14">
        <v>11</v>
      </c>
      <c r="I14">
        <v>901</v>
      </c>
      <c r="J14" t="s">
        <v>136</v>
      </c>
      <c r="K14" t="s">
        <v>137</v>
      </c>
      <c r="L14" t="s">
        <v>157</v>
      </c>
      <c r="M14" t="s">
        <v>207</v>
      </c>
      <c r="N14" t="s">
        <v>208</v>
      </c>
      <c r="O14" t="s">
        <v>209</v>
      </c>
      <c r="P14">
        <v>93534</v>
      </c>
      <c r="Q14" t="s">
        <v>210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t="s">
        <v>211</v>
      </c>
      <c r="C15">
        <v>20164</v>
      </c>
      <c r="D15" s="1">
        <v>42644</v>
      </c>
      <c r="E15" s="1">
        <v>42735</v>
      </c>
      <c r="F15" t="s">
        <v>134</v>
      </c>
      <c r="G15" t="s">
        <v>212</v>
      </c>
      <c r="H15">
        <v>12</v>
      </c>
      <c r="I15">
        <v>1209</v>
      </c>
      <c r="J15" t="s">
        <v>213</v>
      </c>
      <c r="K15" t="s">
        <v>137</v>
      </c>
      <c r="L15" t="s">
        <v>214</v>
      </c>
      <c r="M15" t="s">
        <v>215</v>
      </c>
      <c r="N15" t="s">
        <v>216</v>
      </c>
      <c r="O15" t="s">
        <v>217</v>
      </c>
      <c r="P15">
        <v>92324</v>
      </c>
      <c r="Q15" t="s">
        <v>218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t="s">
        <v>219</v>
      </c>
      <c r="C16">
        <v>20164</v>
      </c>
      <c r="D16" s="1">
        <v>42644</v>
      </c>
      <c r="E16" s="1">
        <v>42735</v>
      </c>
      <c r="F16" t="s">
        <v>134</v>
      </c>
      <c r="G16" t="s">
        <v>220</v>
      </c>
      <c r="H16">
        <v>8</v>
      </c>
      <c r="I16">
        <v>801</v>
      </c>
      <c r="J16" t="s">
        <v>221</v>
      </c>
      <c r="K16" t="s">
        <v>222</v>
      </c>
      <c r="L16" t="s">
        <v>157</v>
      </c>
      <c r="M16" t="s">
        <v>223</v>
      </c>
      <c r="N16" t="s">
        <v>224</v>
      </c>
      <c r="O16" t="s">
        <v>225</v>
      </c>
      <c r="P16">
        <v>93422</v>
      </c>
      <c r="Q16" t="s">
        <v>226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t="s">
        <v>227</v>
      </c>
      <c r="C17">
        <v>20164</v>
      </c>
      <c r="D17" s="1">
        <v>42644</v>
      </c>
      <c r="E17" s="1">
        <v>42735</v>
      </c>
      <c r="F17" t="s">
        <v>134</v>
      </c>
      <c r="G17" t="s">
        <v>228</v>
      </c>
      <c r="H17">
        <v>3</v>
      </c>
      <c r="I17">
        <v>401</v>
      </c>
      <c r="J17" t="s">
        <v>187</v>
      </c>
      <c r="K17" t="s">
        <v>137</v>
      </c>
      <c r="L17" t="s">
        <v>157</v>
      </c>
      <c r="M17" t="s">
        <v>229</v>
      </c>
      <c r="N17" t="s">
        <v>230</v>
      </c>
      <c r="O17" t="s">
        <v>231</v>
      </c>
      <c r="P17">
        <v>95401</v>
      </c>
      <c r="Q17" t="s">
        <v>232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t="s">
        <v>233</v>
      </c>
      <c r="C18">
        <v>20164</v>
      </c>
      <c r="D18" s="1">
        <v>42644</v>
      </c>
      <c r="E18" s="1">
        <v>42735</v>
      </c>
      <c r="F18" t="s">
        <v>134</v>
      </c>
      <c r="G18" t="s">
        <v>170</v>
      </c>
      <c r="H18">
        <v>11</v>
      </c>
      <c r="I18">
        <v>915</v>
      </c>
      <c r="J18" t="s">
        <v>187</v>
      </c>
      <c r="K18" t="s">
        <v>137</v>
      </c>
      <c r="L18" t="s">
        <v>157</v>
      </c>
      <c r="M18" t="s">
        <v>234</v>
      </c>
      <c r="N18" t="s">
        <v>235</v>
      </c>
      <c r="O18" t="s">
        <v>236</v>
      </c>
      <c r="P18">
        <v>91724</v>
      </c>
      <c r="Q18" t="s">
        <v>237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t="s">
        <v>238</v>
      </c>
      <c r="C19">
        <v>20164</v>
      </c>
      <c r="D19" s="1">
        <v>42644</v>
      </c>
      <c r="E19" s="1">
        <v>42735</v>
      </c>
      <c r="F19" t="s">
        <v>134</v>
      </c>
      <c r="G19" t="s">
        <v>170</v>
      </c>
      <c r="H19">
        <v>11</v>
      </c>
      <c r="I19">
        <v>911</v>
      </c>
      <c r="J19" t="s">
        <v>187</v>
      </c>
      <c r="K19" t="s">
        <v>137</v>
      </c>
      <c r="L19" t="s">
        <v>157</v>
      </c>
      <c r="M19" t="s">
        <v>239</v>
      </c>
      <c r="N19" t="s">
        <v>240</v>
      </c>
      <c r="O19" t="s">
        <v>241</v>
      </c>
      <c r="P19">
        <v>91107</v>
      </c>
      <c r="Q19" t="s">
        <v>242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t="s">
        <v>243</v>
      </c>
      <c r="C20">
        <v>20164</v>
      </c>
      <c r="D20" s="1">
        <v>42644</v>
      </c>
      <c r="E20" s="1">
        <v>42735</v>
      </c>
      <c r="F20" t="s">
        <v>134</v>
      </c>
      <c r="G20" t="s">
        <v>186</v>
      </c>
      <c r="H20">
        <v>14</v>
      </c>
      <c r="I20">
        <v>1412</v>
      </c>
      <c r="J20" t="s">
        <v>187</v>
      </c>
      <c r="K20" t="s">
        <v>137</v>
      </c>
      <c r="L20" t="s">
        <v>157</v>
      </c>
      <c r="M20" t="s">
        <v>244</v>
      </c>
      <c r="N20" t="s">
        <v>245</v>
      </c>
      <c r="O20" t="s">
        <v>190</v>
      </c>
      <c r="P20">
        <v>92128</v>
      </c>
      <c r="Q20" t="s">
        <v>246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t="s">
        <v>247</v>
      </c>
      <c r="C21">
        <v>20164</v>
      </c>
      <c r="D21" s="1">
        <v>42644</v>
      </c>
      <c r="E21" s="1">
        <v>42735</v>
      </c>
      <c r="F21" t="s">
        <v>134</v>
      </c>
      <c r="G21" t="s">
        <v>248</v>
      </c>
      <c r="H21">
        <v>10</v>
      </c>
      <c r="I21">
        <v>809</v>
      </c>
      <c r="J21" t="s">
        <v>187</v>
      </c>
      <c r="K21" t="s">
        <v>137</v>
      </c>
      <c r="L21" t="s">
        <v>157</v>
      </c>
      <c r="M21" t="s">
        <v>249</v>
      </c>
      <c r="N21" t="s">
        <v>250</v>
      </c>
      <c r="O21" t="s">
        <v>251</v>
      </c>
      <c r="P21">
        <v>93001</v>
      </c>
      <c r="Q21" t="s">
        <v>252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t="s">
        <v>253</v>
      </c>
      <c r="C22">
        <v>20164</v>
      </c>
      <c r="D22" s="1">
        <v>42644</v>
      </c>
      <c r="E22" s="1">
        <v>42735</v>
      </c>
      <c r="F22" t="s">
        <v>134</v>
      </c>
      <c r="G22" t="s">
        <v>135</v>
      </c>
      <c r="H22">
        <v>9</v>
      </c>
      <c r="I22">
        <v>617</v>
      </c>
      <c r="J22" t="s">
        <v>187</v>
      </c>
      <c r="K22" t="s">
        <v>137</v>
      </c>
      <c r="L22" t="s">
        <v>157</v>
      </c>
      <c r="M22" t="s">
        <v>254</v>
      </c>
      <c r="N22" t="s">
        <v>255</v>
      </c>
      <c r="O22" t="s">
        <v>256</v>
      </c>
      <c r="P22">
        <v>93309</v>
      </c>
      <c r="Q22" t="s">
        <v>257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t="s">
        <v>258</v>
      </c>
      <c r="C23">
        <v>20164</v>
      </c>
      <c r="D23" s="1">
        <v>42644</v>
      </c>
      <c r="E23" s="1">
        <v>42735</v>
      </c>
      <c r="F23" t="s">
        <v>134</v>
      </c>
      <c r="G23" t="s">
        <v>135</v>
      </c>
      <c r="H23">
        <v>9</v>
      </c>
      <c r="I23">
        <v>617</v>
      </c>
      <c r="J23" t="s">
        <v>187</v>
      </c>
      <c r="K23" t="s">
        <v>137</v>
      </c>
      <c r="L23" t="s">
        <v>157</v>
      </c>
      <c r="M23" t="s">
        <v>259</v>
      </c>
      <c r="N23" t="s">
        <v>260</v>
      </c>
      <c r="O23" t="s">
        <v>256</v>
      </c>
      <c r="P23">
        <v>93308</v>
      </c>
      <c r="Q23" t="s">
        <v>261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t="s">
        <v>262</v>
      </c>
      <c r="C24">
        <v>20164</v>
      </c>
      <c r="D24" s="1">
        <v>42644</v>
      </c>
      <c r="E24" s="1">
        <v>42735</v>
      </c>
      <c r="F24" t="s">
        <v>134</v>
      </c>
      <c r="G24" t="s">
        <v>135</v>
      </c>
      <c r="H24">
        <v>9</v>
      </c>
      <c r="I24">
        <v>617</v>
      </c>
      <c r="J24" t="s">
        <v>164</v>
      </c>
      <c r="K24" t="s">
        <v>137</v>
      </c>
      <c r="L24" t="s">
        <v>157</v>
      </c>
      <c r="M24" t="s">
        <v>263</v>
      </c>
      <c r="N24" t="s">
        <v>264</v>
      </c>
      <c r="O24" t="s">
        <v>256</v>
      </c>
      <c r="P24">
        <v>93301</v>
      </c>
      <c r="Q24" t="s">
        <v>265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t="s">
        <v>266</v>
      </c>
      <c r="C25">
        <v>20164</v>
      </c>
      <c r="D25" s="1">
        <v>42644</v>
      </c>
      <c r="E25" s="1">
        <v>42735</v>
      </c>
      <c r="F25" t="s">
        <v>134</v>
      </c>
      <c r="G25" t="s">
        <v>212</v>
      </c>
      <c r="H25">
        <v>12</v>
      </c>
      <c r="I25">
        <v>1209</v>
      </c>
      <c r="J25" t="s">
        <v>171</v>
      </c>
      <c r="K25" t="s">
        <v>137</v>
      </c>
      <c r="L25" t="s">
        <v>157</v>
      </c>
      <c r="M25" t="s">
        <v>267</v>
      </c>
      <c r="N25" t="s">
        <v>268</v>
      </c>
      <c r="O25" t="s">
        <v>269</v>
      </c>
      <c r="P25">
        <v>92411</v>
      </c>
      <c r="Q25" t="s">
        <v>270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t="s">
        <v>271</v>
      </c>
      <c r="C26">
        <v>20164</v>
      </c>
      <c r="D26" s="1">
        <v>42644</v>
      </c>
      <c r="E26" s="1">
        <v>42735</v>
      </c>
      <c r="F26" t="s">
        <v>134</v>
      </c>
      <c r="G26" t="s">
        <v>272</v>
      </c>
      <c r="H26">
        <v>1</v>
      </c>
      <c r="I26">
        <v>213</v>
      </c>
      <c r="J26" t="s">
        <v>164</v>
      </c>
      <c r="K26" t="s">
        <v>137</v>
      </c>
      <c r="L26" t="s">
        <v>138</v>
      </c>
      <c r="M26" t="s">
        <v>273</v>
      </c>
      <c r="N26" t="s">
        <v>274</v>
      </c>
      <c r="O26" t="s">
        <v>275</v>
      </c>
      <c r="P26">
        <v>96130</v>
      </c>
      <c r="Q26" t="s">
        <v>276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t="s">
        <v>277</v>
      </c>
      <c r="C27">
        <v>20164</v>
      </c>
      <c r="D27" s="1">
        <v>42644</v>
      </c>
      <c r="E27" s="1">
        <v>42735</v>
      </c>
      <c r="F27" t="s">
        <v>134</v>
      </c>
      <c r="G27" t="s">
        <v>170</v>
      </c>
      <c r="H27">
        <v>11</v>
      </c>
      <c r="I27">
        <v>925</v>
      </c>
      <c r="J27" t="s">
        <v>164</v>
      </c>
      <c r="K27" t="s">
        <v>137</v>
      </c>
      <c r="L27" t="s">
        <v>157</v>
      </c>
      <c r="M27" t="s">
        <v>278</v>
      </c>
      <c r="N27" t="s">
        <v>279</v>
      </c>
      <c r="O27" t="s">
        <v>280</v>
      </c>
      <c r="P27">
        <v>90026</v>
      </c>
      <c r="Q27" t="s">
        <v>281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t="s">
        <v>282</v>
      </c>
      <c r="C28">
        <v>20164</v>
      </c>
      <c r="D28" s="1">
        <v>42644</v>
      </c>
      <c r="E28" s="1">
        <v>42735</v>
      </c>
      <c r="F28" t="s">
        <v>134</v>
      </c>
      <c r="G28" t="s">
        <v>212</v>
      </c>
      <c r="H28">
        <v>12</v>
      </c>
      <c r="I28">
        <v>1213</v>
      </c>
      <c r="J28" t="s">
        <v>187</v>
      </c>
      <c r="K28" t="s">
        <v>137</v>
      </c>
      <c r="L28" t="s">
        <v>138</v>
      </c>
      <c r="M28" t="s">
        <v>283</v>
      </c>
      <c r="N28" t="s">
        <v>284</v>
      </c>
      <c r="O28" t="s">
        <v>285</v>
      </c>
      <c r="P28">
        <v>92311</v>
      </c>
      <c r="Q28" t="s">
        <v>286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t="s">
        <v>287</v>
      </c>
      <c r="C29">
        <v>20164</v>
      </c>
      <c r="D29" s="1">
        <v>42644</v>
      </c>
      <c r="E29" s="1">
        <v>42735</v>
      </c>
      <c r="F29" t="s">
        <v>134</v>
      </c>
      <c r="G29" t="s">
        <v>288</v>
      </c>
      <c r="H29">
        <v>2</v>
      </c>
      <c r="I29">
        <v>306</v>
      </c>
      <c r="J29" t="s">
        <v>164</v>
      </c>
      <c r="K29" t="s">
        <v>137</v>
      </c>
      <c r="L29" t="s">
        <v>138</v>
      </c>
      <c r="M29" t="s">
        <v>289</v>
      </c>
      <c r="N29" t="s">
        <v>290</v>
      </c>
      <c r="O29" t="s">
        <v>291</v>
      </c>
      <c r="P29">
        <v>96150</v>
      </c>
      <c r="Q29" t="s">
        <v>292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t="s">
        <v>293</v>
      </c>
      <c r="C30">
        <v>20164</v>
      </c>
      <c r="D30" s="1">
        <v>42644</v>
      </c>
      <c r="E30" s="1">
        <v>42735</v>
      </c>
      <c r="F30" t="s">
        <v>134</v>
      </c>
      <c r="G30" t="s">
        <v>212</v>
      </c>
      <c r="H30">
        <v>12</v>
      </c>
      <c r="I30">
        <v>1217</v>
      </c>
      <c r="J30" t="s">
        <v>136</v>
      </c>
      <c r="K30" t="s">
        <v>137</v>
      </c>
      <c r="L30" t="s">
        <v>138</v>
      </c>
      <c r="M30" t="s">
        <v>294</v>
      </c>
      <c r="N30" t="s">
        <v>295</v>
      </c>
      <c r="O30" t="s">
        <v>296</v>
      </c>
      <c r="P30">
        <v>92315</v>
      </c>
      <c r="Q30" t="s">
        <v>297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t="s">
        <v>298</v>
      </c>
      <c r="C31">
        <v>20164</v>
      </c>
      <c r="D31" s="1">
        <v>42644</v>
      </c>
      <c r="E31" s="1">
        <v>42735</v>
      </c>
      <c r="F31" t="s">
        <v>134</v>
      </c>
      <c r="G31" t="s">
        <v>170</v>
      </c>
      <c r="H31">
        <v>11</v>
      </c>
      <c r="I31">
        <v>919</v>
      </c>
      <c r="J31" t="s">
        <v>164</v>
      </c>
      <c r="K31" t="s">
        <v>137</v>
      </c>
      <c r="L31" t="s">
        <v>157</v>
      </c>
      <c r="M31" t="s">
        <v>299</v>
      </c>
      <c r="N31" t="s">
        <v>300</v>
      </c>
      <c r="O31" t="s">
        <v>301</v>
      </c>
      <c r="P31">
        <v>90640</v>
      </c>
      <c r="Q31" t="s">
        <v>302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t="s">
        <v>303</v>
      </c>
      <c r="C32">
        <v>20164</v>
      </c>
      <c r="D32" s="1">
        <v>42644</v>
      </c>
      <c r="E32" s="1">
        <v>42735</v>
      </c>
      <c r="F32" t="s">
        <v>134</v>
      </c>
      <c r="G32" t="s">
        <v>170</v>
      </c>
      <c r="H32">
        <v>11</v>
      </c>
      <c r="I32">
        <v>913</v>
      </c>
      <c r="J32" t="s">
        <v>187</v>
      </c>
      <c r="K32" t="s">
        <v>137</v>
      </c>
      <c r="L32" t="s">
        <v>157</v>
      </c>
      <c r="M32" t="s">
        <v>304</v>
      </c>
      <c r="N32" t="s">
        <v>305</v>
      </c>
      <c r="O32" t="s">
        <v>306</v>
      </c>
      <c r="P32">
        <v>91770</v>
      </c>
      <c r="Q32" t="s">
        <v>307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t="s">
        <v>308</v>
      </c>
      <c r="C33">
        <v>20164</v>
      </c>
      <c r="D33" s="1">
        <v>42644</v>
      </c>
      <c r="E33" s="1">
        <v>42735</v>
      </c>
      <c r="F33" t="s">
        <v>134</v>
      </c>
      <c r="G33" t="s">
        <v>309</v>
      </c>
      <c r="H33">
        <v>1</v>
      </c>
      <c r="I33">
        <v>219</v>
      </c>
      <c r="J33" t="s">
        <v>213</v>
      </c>
      <c r="K33" t="s">
        <v>310</v>
      </c>
      <c r="L33" t="s">
        <v>157</v>
      </c>
      <c r="M33" t="s">
        <v>311</v>
      </c>
      <c r="N33" t="s">
        <v>312</v>
      </c>
      <c r="O33" t="s">
        <v>313</v>
      </c>
      <c r="P33">
        <v>95926</v>
      </c>
      <c r="Q33" t="s">
        <v>314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t="s">
        <v>315</v>
      </c>
      <c r="C34">
        <v>20164</v>
      </c>
      <c r="D34" s="1">
        <v>42644</v>
      </c>
      <c r="E34" s="1">
        <v>42735</v>
      </c>
      <c r="F34" t="s">
        <v>134</v>
      </c>
      <c r="G34" t="s">
        <v>170</v>
      </c>
      <c r="H34">
        <v>11</v>
      </c>
      <c r="I34">
        <v>925</v>
      </c>
      <c r="J34" t="s">
        <v>164</v>
      </c>
      <c r="K34" t="s">
        <v>137</v>
      </c>
      <c r="L34" t="s">
        <v>157</v>
      </c>
      <c r="M34" t="s">
        <v>316</v>
      </c>
      <c r="N34" t="s">
        <v>317</v>
      </c>
      <c r="O34" t="s">
        <v>280</v>
      </c>
      <c r="P34">
        <v>90015</v>
      </c>
      <c r="Q34" t="s">
        <v>318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t="s">
        <v>319</v>
      </c>
      <c r="C35">
        <v>20164</v>
      </c>
      <c r="D35" s="1">
        <v>42644</v>
      </c>
      <c r="E35" s="1">
        <v>42735</v>
      </c>
      <c r="F35" t="s">
        <v>134</v>
      </c>
      <c r="G35" t="s">
        <v>320</v>
      </c>
      <c r="H35">
        <v>4</v>
      </c>
      <c r="I35">
        <v>423</v>
      </c>
      <c r="J35" t="s">
        <v>164</v>
      </c>
      <c r="K35" t="s">
        <v>137</v>
      </c>
      <c r="L35" t="s">
        <v>157</v>
      </c>
      <c r="M35" t="s">
        <v>321</v>
      </c>
      <c r="N35" t="s">
        <v>322</v>
      </c>
      <c r="O35" t="s">
        <v>323</v>
      </c>
      <c r="P35">
        <v>94115</v>
      </c>
      <c r="Q35" t="s">
        <v>324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t="s">
        <v>325</v>
      </c>
      <c r="C36">
        <v>20164</v>
      </c>
      <c r="D36" s="1">
        <v>42644</v>
      </c>
      <c r="E36" s="1">
        <v>42735</v>
      </c>
      <c r="F36" t="s">
        <v>134</v>
      </c>
      <c r="G36" t="s">
        <v>320</v>
      </c>
      <c r="H36">
        <v>4</v>
      </c>
      <c r="I36">
        <v>423</v>
      </c>
      <c r="J36" t="s">
        <v>164</v>
      </c>
      <c r="K36" t="s">
        <v>137</v>
      </c>
      <c r="L36" t="s">
        <v>157</v>
      </c>
      <c r="M36" t="s">
        <v>321</v>
      </c>
      <c r="N36" t="s">
        <v>326</v>
      </c>
      <c r="O36" t="s">
        <v>323</v>
      </c>
      <c r="P36">
        <v>94110</v>
      </c>
      <c r="Q36" t="s">
        <v>324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t="s">
        <v>327</v>
      </c>
      <c r="C37">
        <v>20164</v>
      </c>
      <c r="D37" s="1">
        <v>42644</v>
      </c>
      <c r="E37" s="1">
        <v>42735</v>
      </c>
      <c r="F37" t="s">
        <v>134</v>
      </c>
      <c r="G37" t="s">
        <v>170</v>
      </c>
      <c r="H37">
        <v>11</v>
      </c>
      <c r="I37">
        <v>927</v>
      </c>
      <c r="J37" t="s">
        <v>187</v>
      </c>
      <c r="K37" t="s">
        <v>137</v>
      </c>
      <c r="L37" t="s">
        <v>157</v>
      </c>
      <c r="M37" t="s">
        <v>328</v>
      </c>
      <c r="N37" t="s">
        <v>329</v>
      </c>
      <c r="O37" t="s">
        <v>280</v>
      </c>
      <c r="P37">
        <v>90067</v>
      </c>
      <c r="Q37" t="s">
        <v>330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t="s">
        <v>331</v>
      </c>
      <c r="C38">
        <v>20164</v>
      </c>
      <c r="D38" s="1">
        <v>42644</v>
      </c>
      <c r="E38" s="1">
        <v>42735</v>
      </c>
      <c r="F38" t="s">
        <v>134</v>
      </c>
      <c r="G38" t="s">
        <v>212</v>
      </c>
      <c r="H38">
        <v>12</v>
      </c>
      <c r="I38">
        <v>1207</v>
      </c>
      <c r="J38" t="s">
        <v>187</v>
      </c>
      <c r="K38" t="s">
        <v>137</v>
      </c>
      <c r="L38" t="s">
        <v>157</v>
      </c>
      <c r="M38" t="s">
        <v>332</v>
      </c>
      <c r="N38" t="s">
        <v>333</v>
      </c>
      <c r="O38" t="s">
        <v>334</v>
      </c>
      <c r="P38">
        <v>91710</v>
      </c>
      <c r="Q38" t="s">
        <v>335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t="s">
        <v>336</v>
      </c>
      <c r="C39">
        <v>20164</v>
      </c>
      <c r="D39" s="1">
        <v>42644</v>
      </c>
      <c r="E39" s="1">
        <v>42735</v>
      </c>
      <c r="F39" t="s">
        <v>134</v>
      </c>
      <c r="G39" t="s">
        <v>170</v>
      </c>
      <c r="H39">
        <v>11</v>
      </c>
      <c r="I39">
        <v>917</v>
      </c>
      <c r="J39" t="s">
        <v>164</v>
      </c>
      <c r="K39" t="s">
        <v>137</v>
      </c>
      <c r="L39" t="s">
        <v>157</v>
      </c>
      <c r="M39" t="s">
        <v>337</v>
      </c>
      <c r="N39" t="s">
        <v>338</v>
      </c>
      <c r="O39" t="s">
        <v>200</v>
      </c>
      <c r="P39">
        <v>91767</v>
      </c>
      <c r="Q39" t="s">
        <v>339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t="s">
        <v>340</v>
      </c>
      <c r="C40">
        <v>20164</v>
      </c>
      <c r="D40" s="1">
        <v>42644</v>
      </c>
      <c r="E40" s="1">
        <v>42735</v>
      </c>
      <c r="F40" t="s">
        <v>134</v>
      </c>
      <c r="G40" t="s">
        <v>170</v>
      </c>
      <c r="H40">
        <v>11</v>
      </c>
      <c r="I40">
        <v>933</v>
      </c>
      <c r="J40" t="s">
        <v>164</v>
      </c>
      <c r="K40" t="s">
        <v>137</v>
      </c>
      <c r="L40" t="s">
        <v>138</v>
      </c>
      <c r="M40" t="s">
        <v>341</v>
      </c>
      <c r="N40" t="s">
        <v>342</v>
      </c>
      <c r="O40" t="s">
        <v>343</v>
      </c>
      <c r="P40">
        <v>90704</v>
      </c>
      <c r="Q40" t="s">
        <v>344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t="s">
        <v>345</v>
      </c>
      <c r="C41">
        <v>20164</v>
      </c>
      <c r="D41" s="1">
        <v>42644</v>
      </c>
      <c r="E41" s="1">
        <v>42735</v>
      </c>
      <c r="F41" t="s">
        <v>134</v>
      </c>
      <c r="G41" t="s">
        <v>170</v>
      </c>
      <c r="H41">
        <v>11</v>
      </c>
      <c r="I41">
        <v>925</v>
      </c>
      <c r="J41" t="s">
        <v>164</v>
      </c>
      <c r="K41" t="s">
        <v>137</v>
      </c>
      <c r="L41" t="s">
        <v>214</v>
      </c>
      <c r="M41" t="s">
        <v>346</v>
      </c>
      <c r="N41" t="s">
        <v>347</v>
      </c>
      <c r="O41" t="s">
        <v>280</v>
      </c>
      <c r="P41">
        <v>90048</v>
      </c>
      <c r="Q41" t="s">
        <v>348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</row>
    <row r="42" spans="1:133" x14ac:dyDescent="0.3">
      <c r="A42">
        <v>106190148</v>
      </c>
      <c r="B42" t="s">
        <v>349</v>
      </c>
      <c r="C42">
        <v>20164</v>
      </c>
      <c r="D42" s="1">
        <v>42644</v>
      </c>
      <c r="E42" s="1">
        <v>42735</v>
      </c>
      <c r="F42" t="s">
        <v>134</v>
      </c>
      <c r="G42" t="s">
        <v>170</v>
      </c>
      <c r="H42">
        <v>11</v>
      </c>
      <c r="I42">
        <v>929</v>
      </c>
      <c r="J42" t="s">
        <v>187</v>
      </c>
      <c r="K42" t="s">
        <v>137</v>
      </c>
      <c r="L42" t="s">
        <v>157</v>
      </c>
      <c r="M42" t="s">
        <v>350</v>
      </c>
      <c r="N42" t="s">
        <v>351</v>
      </c>
      <c r="O42" t="s">
        <v>352</v>
      </c>
      <c r="P42">
        <v>90301</v>
      </c>
      <c r="Q42" t="s">
        <v>353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t="s">
        <v>354</v>
      </c>
      <c r="C43">
        <v>20164</v>
      </c>
      <c r="D43" s="1">
        <v>42644</v>
      </c>
      <c r="E43" s="1">
        <v>42735</v>
      </c>
      <c r="F43" t="s">
        <v>134</v>
      </c>
      <c r="G43" t="s">
        <v>151</v>
      </c>
      <c r="H43">
        <v>9</v>
      </c>
      <c r="I43">
        <v>605</v>
      </c>
      <c r="J43" t="s">
        <v>187</v>
      </c>
      <c r="K43" t="s">
        <v>310</v>
      </c>
      <c r="L43" t="s">
        <v>157</v>
      </c>
      <c r="M43" t="s">
        <v>355</v>
      </c>
      <c r="N43" t="s">
        <v>356</v>
      </c>
      <c r="O43" t="s">
        <v>357</v>
      </c>
      <c r="P43">
        <v>93702</v>
      </c>
      <c r="Q43" t="s">
        <v>358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t="s">
        <v>359</v>
      </c>
      <c r="C44">
        <v>20164</v>
      </c>
      <c r="D44" s="1">
        <v>42644</v>
      </c>
      <c r="E44" s="1">
        <v>42735</v>
      </c>
      <c r="F44" t="s">
        <v>134</v>
      </c>
      <c r="G44" t="s">
        <v>360</v>
      </c>
      <c r="H44">
        <v>6</v>
      </c>
      <c r="I44">
        <v>511</v>
      </c>
      <c r="J44" t="s">
        <v>187</v>
      </c>
      <c r="K44" t="s">
        <v>137</v>
      </c>
      <c r="L44" t="s">
        <v>157</v>
      </c>
      <c r="M44" t="s">
        <v>361</v>
      </c>
      <c r="N44" t="s">
        <v>362</v>
      </c>
      <c r="O44" t="s">
        <v>363</v>
      </c>
      <c r="P44">
        <v>95354</v>
      </c>
      <c r="Q44" t="s">
        <v>364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t="s">
        <v>365</v>
      </c>
      <c r="C45">
        <v>20164</v>
      </c>
      <c r="D45" s="1">
        <v>42644</v>
      </c>
      <c r="E45" s="1">
        <v>42735</v>
      </c>
      <c r="F45" t="s">
        <v>134</v>
      </c>
      <c r="G45" t="s">
        <v>155</v>
      </c>
      <c r="H45">
        <v>13</v>
      </c>
      <c r="I45">
        <v>1015</v>
      </c>
      <c r="J45" t="s">
        <v>187</v>
      </c>
      <c r="K45" t="s">
        <v>137</v>
      </c>
      <c r="L45" t="s">
        <v>157</v>
      </c>
      <c r="M45" t="s">
        <v>366</v>
      </c>
      <c r="N45" t="s">
        <v>367</v>
      </c>
      <c r="O45" t="s">
        <v>368</v>
      </c>
      <c r="P45">
        <v>92869</v>
      </c>
      <c r="Q45" t="s">
        <v>205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t="s">
        <v>369</v>
      </c>
      <c r="C46">
        <v>20164</v>
      </c>
      <c r="D46" s="1">
        <v>42644</v>
      </c>
      <c r="E46" s="1">
        <v>42735</v>
      </c>
      <c r="F46" t="s">
        <v>134</v>
      </c>
      <c r="G46" t="s">
        <v>170</v>
      </c>
      <c r="H46">
        <v>11</v>
      </c>
      <c r="I46">
        <v>925</v>
      </c>
      <c r="J46" t="s">
        <v>164</v>
      </c>
      <c r="K46" t="s">
        <v>137</v>
      </c>
      <c r="L46" t="s">
        <v>214</v>
      </c>
      <c r="M46" t="s">
        <v>370</v>
      </c>
      <c r="N46" t="s">
        <v>371</v>
      </c>
      <c r="O46" t="s">
        <v>280</v>
      </c>
      <c r="P46">
        <v>90027</v>
      </c>
      <c r="Q46" t="s">
        <v>372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t="s">
        <v>373</v>
      </c>
      <c r="C47">
        <v>20164</v>
      </c>
      <c r="D47" s="1">
        <v>42644</v>
      </c>
      <c r="E47" s="1">
        <v>42735</v>
      </c>
      <c r="F47" t="s">
        <v>134</v>
      </c>
      <c r="G47" t="s">
        <v>155</v>
      </c>
      <c r="H47">
        <v>13</v>
      </c>
      <c r="I47">
        <v>1017</v>
      </c>
      <c r="J47" t="s">
        <v>164</v>
      </c>
      <c r="K47" t="s">
        <v>137</v>
      </c>
      <c r="L47" t="s">
        <v>157</v>
      </c>
      <c r="M47" t="s">
        <v>374</v>
      </c>
      <c r="N47" t="s">
        <v>375</v>
      </c>
      <c r="O47" t="s">
        <v>376</v>
      </c>
      <c r="P47">
        <v>92691</v>
      </c>
      <c r="Q47" t="s">
        <v>377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</row>
    <row r="48" spans="1:133" x14ac:dyDescent="0.3">
      <c r="A48">
        <v>106300032</v>
      </c>
      <c r="B48" t="s">
        <v>378</v>
      </c>
      <c r="C48">
        <v>20164</v>
      </c>
      <c r="D48" s="1">
        <v>42644</v>
      </c>
      <c r="E48" s="1">
        <v>42735</v>
      </c>
      <c r="F48" t="s">
        <v>134</v>
      </c>
      <c r="G48" t="s">
        <v>155</v>
      </c>
      <c r="H48">
        <v>13</v>
      </c>
      <c r="I48">
        <v>1015</v>
      </c>
      <c r="J48" t="s">
        <v>164</v>
      </c>
      <c r="K48" t="s">
        <v>137</v>
      </c>
      <c r="L48" t="s">
        <v>157</v>
      </c>
      <c r="M48" t="s">
        <v>374</v>
      </c>
      <c r="N48" t="s">
        <v>379</v>
      </c>
      <c r="O48" t="s">
        <v>368</v>
      </c>
      <c r="P48">
        <v>92868</v>
      </c>
      <c r="Q48" t="s">
        <v>380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t="s">
        <v>381</v>
      </c>
      <c r="C49">
        <v>20164</v>
      </c>
      <c r="D49" s="1">
        <v>42644</v>
      </c>
      <c r="E49" s="1">
        <v>42735</v>
      </c>
      <c r="F49" t="s">
        <v>134</v>
      </c>
      <c r="G49" t="s">
        <v>163</v>
      </c>
      <c r="H49">
        <v>5</v>
      </c>
      <c r="I49">
        <v>417</v>
      </c>
      <c r="J49" t="s">
        <v>164</v>
      </c>
      <c r="K49" t="s">
        <v>137</v>
      </c>
      <c r="L49" t="s">
        <v>157</v>
      </c>
      <c r="M49" t="s">
        <v>382</v>
      </c>
      <c r="N49" t="s">
        <v>383</v>
      </c>
      <c r="O49" t="s">
        <v>184</v>
      </c>
      <c r="P49">
        <v>94609</v>
      </c>
      <c r="Q49" t="s">
        <v>384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t="s">
        <v>385</v>
      </c>
      <c r="C50">
        <v>20164</v>
      </c>
      <c r="D50" s="1">
        <v>42644</v>
      </c>
      <c r="E50" s="1">
        <v>42735</v>
      </c>
      <c r="F50" t="s">
        <v>134</v>
      </c>
      <c r="G50" t="s">
        <v>386</v>
      </c>
      <c r="H50">
        <v>7</v>
      </c>
      <c r="I50">
        <v>431</v>
      </c>
      <c r="J50" t="s">
        <v>187</v>
      </c>
      <c r="K50" t="s">
        <v>137</v>
      </c>
      <c r="L50" t="s">
        <v>157</v>
      </c>
      <c r="M50" t="s">
        <v>387</v>
      </c>
      <c r="N50" t="s">
        <v>388</v>
      </c>
      <c r="O50" t="s">
        <v>389</v>
      </c>
      <c r="P50">
        <v>95008</v>
      </c>
      <c r="Q50" t="s">
        <v>390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t="s">
        <v>391</v>
      </c>
      <c r="C51">
        <v>20164</v>
      </c>
      <c r="D51" s="1">
        <v>42644</v>
      </c>
      <c r="E51" s="1">
        <v>42735</v>
      </c>
      <c r="F51" t="s">
        <v>134</v>
      </c>
      <c r="G51" t="s">
        <v>320</v>
      </c>
      <c r="H51">
        <v>4</v>
      </c>
      <c r="I51">
        <v>423</v>
      </c>
      <c r="J51" t="s">
        <v>164</v>
      </c>
      <c r="K51" t="s">
        <v>137</v>
      </c>
      <c r="L51" t="s">
        <v>157</v>
      </c>
      <c r="M51" t="s">
        <v>392</v>
      </c>
      <c r="N51" t="s">
        <v>393</v>
      </c>
      <c r="O51" t="s">
        <v>323</v>
      </c>
      <c r="P51">
        <v>94133</v>
      </c>
      <c r="Q51" t="s">
        <v>394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t="s">
        <v>395</v>
      </c>
      <c r="C52">
        <v>20164</v>
      </c>
      <c r="D52" s="1">
        <v>42644</v>
      </c>
      <c r="E52" s="1">
        <v>42735</v>
      </c>
      <c r="F52" t="s">
        <v>134</v>
      </c>
      <c r="G52" t="s">
        <v>212</v>
      </c>
      <c r="H52">
        <v>12</v>
      </c>
      <c r="I52">
        <v>1207</v>
      </c>
      <c r="J52" t="s">
        <v>187</v>
      </c>
      <c r="K52" t="s">
        <v>137</v>
      </c>
      <c r="L52" t="s">
        <v>157</v>
      </c>
      <c r="M52" t="s">
        <v>396</v>
      </c>
      <c r="N52" t="s">
        <v>397</v>
      </c>
      <c r="O52" t="s">
        <v>334</v>
      </c>
      <c r="P52">
        <v>91710</v>
      </c>
      <c r="Q52" t="s">
        <v>398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</row>
    <row r="53" spans="1:133" x14ac:dyDescent="0.3">
      <c r="A53">
        <v>106190636</v>
      </c>
      <c r="B53" t="s">
        <v>399</v>
      </c>
      <c r="C53">
        <v>20164</v>
      </c>
      <c r="D53" s="1">
        <v>42644</v>
      </c>
      <c r="E53" s="1">
        <v>42735</v>
      </c>
      <c r="F53" t="s">
        <v>134</v>
      </c>
      <c r="G53" t="s">
        <v>170</v>
      </c>
      <c r="H53">
        <v>11</v>
      </c>
      <c r="I53">
        <v>915</v>
      </c>
      <c r="J53" t="s">
        <v>164</v>
      </c>
      <c r="K53" t="s">
        <v>137</v>
      </c>
      <c r="L53" t="s">
        <v>157</v>
      </c>
      <c r="M53" t="s">
        <v>400</v>
      </c>
      <c r="N53" t="s">
        <v>401</v>
      </c>
      <c r="O53" t="s">
        <v>402</v>
      </c>
      <c r="P53">
        <v>91790</v>
      </c>
      <c r="Q53" t="s">
        <v>403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t="s">
        <v>404</v>
      </c>
      <c r="C54">
        <v>20164</v>
      </c>
      <c r="D54" s="1">
        <v>42644</v>
      </c>
      <c r="E54" s="1">
        <v>42735</v>
      </c>
      <c r="F54" t="s">
        <v>134</v>
      </c>
      <c r="G54" t="s">
        <v>170</v>
      </c>
      <c r="H54">
        <v>11</v>
      </c>
      <c r="I54">
        <v>913</v>
      </c>
      <c r="J54" t="s">
        <v>164</v>
      </c>
      <c r="K54" t="s">
        <v>137</v>
      </c>
      <c r="L54" t="s">
        <v>157</v>
      </c>
      <c r="M54" t="s">
        <v>405</v>
      </c>
      <c r="N54" t="s">
        <v>406</v>
      </c>
      <c r="O54" t="s">
        <v>407</v>
      </c>
      <c r="P54">
        <v>91010</v>
      </c>
      <c r="Q54" t="s">
        <v>408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t="s">
        <v>409</v>
      </c>
      <c r="C55">
        <v>20164</v>
      </c>
      <c r="D55" s="1">
        <v>42644</v>
      </c>
      <c r="E55" s="1">
        <v>42735</v>
      </c>
      <c r="F55" t="s">
        <v>134</v>
      </c>
      <c r="G55" t="s">
        <v>151</v>
      </c>
      <c r="H55">
        <v>9</v>
      </c>
      <c r="I55">
        <v>605</v>
      </c>
      <c r="J55" t="s">
        <v>164</v>
      </c>
      <c r="K55" t="s">
        <v>137</v>
      </c>
      <c r="L55" t="s">
        <v>157</v>
      </c>
      <c r="M55" t="s">
        <v>410</v>
      </c>
      <c r="N55" t="s">
        <v>411</v>
      </c>
      <c r="O55" t="s">
        <v>412</v>
      </c>
      <c r="P55">
        <v>93611</v>
      </c>
      <c r="Q55" t="s">
        <v>413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t="s">
        <v>414</v>
      </c>
      <c r="C56">
        <v>20164</v>
      </c>
      <c r="D56" s="1">
        <v>42644</v>
      </c>
      <c r="E56" s="1">
        <v>42735</v>
      </c>
      <c r="F56" t="s">
        <v>134</v>
      </c>
      <c r="G56" t="s">
        <v>151</v>
      </c>
      <c r="H56">
        <v>9</v>
      </c>
      <c r="I56">
        <v>609</v>
      </c>
      <c r="J56" t="s">
        <v>136</v>
      </c>
      <c r="K56" t="s">
        <v>137</v>
      </c>
      <c r="L56" t="s">
        <v>138</v>
      </c>
      <c r="M56" t="s">
        <v>415</v>
      </c>
      <c r="N56" t="s">
        <v>416</v>
      </c>
      <c r="O56" t="s">
        <v>417</v>
      </c>
      <c r="P56">
        <v>93210</v>
      </c>
      <c r="Q56" t="s">
        <v>418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t="s">
        <v>419</v>
      </c>
      <c r="C57">
        <v>20164</v>
      </c>
      <c r="D57" s="1">
        <v>42644</v>
      </c>
      <c r="E57" s="1">
        <v>42735</v>
      </c>
      <c r="F57" t="s">
        <v>134</v>
      </c>
      <c r="G57" t="s">
        <v>151</v>
      </c>
      <c r="H57">
        <v>9</v>
      </c>
      <c r="I57">
        <v>609</v>
      </c>
      <c r="J57" t="s">
        <v>221</v>
      </c>
      <c r="K57" t="s">
        <v>222</v>
      </c>
      <c r="L57" t="s">
        <v>157</v>
      </c>
      <c r="M57" t="s">
        <v>420</v>
      </c>
      <c r="N57" t="s">
        <v>421</v>
      </c>
      <c r="O57" t="s">
        <v>417</v>
      </c>
      <c r="P57">
        <v>93210</v>
      </c>
      <c r="Q57" t="s">
        <v>422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t="s">
        <v>423</v>
      </c>
      <c r="C58">
        <v>20164</v>
      </c>
      <c r="D58" s="1">
        <v>42644</v>
      </c>
      <c r="E58" s="1">
        <v>42735</v>
      </c>
      <c r="F58" t="s">
        <v>134</v>
      </c>
      <c r="G58" t="s">
        <v>170</v>
      </c>
      <c r="H58">
        <v>11</v>
      </c>
      <c r="I58">
        <v>921</v>
      </c>
      <c r="J58" t="s">
        <v>171</v>
      </c>
      <c r="K58" t="s">
        <v>137</v>
      </c>
      <c r="L58" t="s">
        <v>157</v>
      </c>
      <c r="M58" t="s">
        <v>424</v>
      </c>
      <c r="N58" t="s">
        <v>425</v>
      </c>
      <c r="O58" t="s">
        <v>426</v>
      </c>
      <c r="P58">
        <v>90650</v>
      </c>
      <c r="Q58" t="s">
        <v>427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t="s">
        <v>428</v>
      </c>
      <c r="C59">
        <v>20164</v>
      </c>
      <c r="D59" s="1">
        <v>42644</v>
      </c>
      <c r="E59" s="1">
        <v>42735</v>
      </c>
      <c r="F59" t="s">
        <v>134</v>
      </c>
      <c r="G59" t="s">
        <v>170</v>
      </c>
      <c r="H59">
        <v>11</v>
      </c>
      <c r="I59">
        <v>921</v>
      </c>
      <c r="J59" t="s">
        <v>187</v>
      </c>
      <c r="K59" t="s">
        <v>137</v>
      </c>
      <c r="L59" t="s">
        <v>157</v>
      </c>
      <c r="M59" t="s">
        <v>429</v>
      </c>
      <c r="N59" t="s">
        <v>430</v>
      </c>
      <c r="O59" t="s">
        <v>431</v>
      </c>
      <c r="P59">
        <v>90703</v>
      </c>
      <c r="Q59" t="s">
        <v>432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t="s">
        <v>433</v>
      </c>
      <c r="C60">
        <v>20164</v>
      </c>
      <c r="D60" s="1">
        <v>42644</v>
      </c>
      <c r="E60" s="1">
        <v>42735</v>
      </c>
      <c r="F60" t="s">
        <v>134</v>
      </c>
      <c r="G60" t="s">
        <v>155</v>
      </c>
      <c r="H60">
        <v>13</v>
      </c>
      <c r="I60">
        <v>1016</v>
      </c>
      <c r="J60" t="s">
        <v>187</v>
      </c>
      <c r="K60" t="s">
        <v>137</v>
      </c>
      <c r="L60" t="s">
        <v>157</v>
      </c>
      <c r="M60" t="s">
        <v>434</v>
      </c>
      <c r="N60" t="s">
        <v>435</v>
      </c>
      <c r="O60" t="s">
        <v>436</v>
      </c>
      <c r="P60">
        <v>92627</v>
      </c>
      <c r="Q60" t="s">
        <v>437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</row>
    <row r="61" spans="1:133" x14ac:dyDescent="0.3">
      <c r="A61">
        <v>106190587</v>
      </c>
      <c r="B61" t="s">
        <v>438</v>
      </c>
      <c r="C61">
        <v>20164</v>
      </c>
      <c r="D61" s="1">
        <v>42644</v>
      </c>
      <c r="E61" s="1">
        <v>42735</v>
      </c>
      <c r="F61" t="s">
        <v>134</v>
      </c>
      <c r="G61" t="s">
        <v>170</v>
      </c>
      <c r="H61">
        <v>11</v>
      </c>
      <c r="I61">
        <v>933</v>
      </c>
      <c r="J61" t="s">
        <v>187</v>
      </c>
      <c r="K61" t="s">
        <v>137</v>
      </c>
      <c r="L61" t="s">
        <v>157</v>
      </c>
      <c r="M61" t="s">
        <v>439</v>
      </c>
      <c r="N61" t="s">
        <v>440</v>
      </c>
      <c r="O61" t="s">
        <v>441</v>
      </c>
      <c r="P61">
        <v>90806</v>
      </c>
      <c r="Q61" t="s">
        <v>442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t="s">
        <v>443</v>
      </c>
      <c r="C62">
        <v>20164</v>
      </c>
      <c r="D62" s="1">
        <v>42644</v>
      </c>
      <c r="E62" s="1">
        <v>42735</v>
      </c>
      <c r="F62" t="s">
        <v>134</v>
      </c>
      <c r="G62" t="s">
        <v>212</v>
      </c>
      <c r="H62">
        <v>12</v>
      </c>
      <c r="I62">
        <v>1215</v>
      </c>
      <c r="J62" t="s">
        <v>187</v>
      </c>
      <c r="K62" t="s">
        <v>137</v>
      </c>
      <c r="L62" t="s">
        <v>138</v>
      </c>
      <c r="M62" t="s">
        <v>444</v>
      </c>
      <c r="N62" t="s">
        <v>445</v>
      </c>
      <c r="O62" t="s">
        <v>446</v>
      </c>
      <c r="P62">
        <v>92363</v>
      </c>
      <c r="Q62" t="s">
        <v>447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t="s">
        <v>448</v>
      </c>
      <c r="C63">
        <v>20164</v>
      </c>
      <c r="D63" s="1">
        <v>42644</v>
      </c>
      <c r="E63" s="1">
        <v>42735</v>
      </c>
      <c r="F63" t="s">
        <v>134</v>
      </c>
      <c r="G63" t="s">
        <v>170</v>
      </c>
      <c r="H63">
        <v>11</v>
      </c>
      <c r="I63">
        <v>923</v>
      </c>
      <c r="J63" t="s">
        <v>187</v>
      </c>
      <c r="K63" t="s">
        <v>137</v>
      </c>
      <c r="L63" t="s">
        <v>157</v>
      </c>
      <c r="M63" t="s">
        <v>449</v>
      </c>
      <c r="N63" t="s">
        <v>450</v>
      </c>
      <c r="O63" t="s">
        <v>451</v>
      </c>
      <c r="P63">
        <v>90255</v>
      </c>
      <c r="Q63" t="s">
        <v>452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t="s">
        <v>453</v>
      </c>
      <c r="C64">
        <v>20164</v>
      </c>
      <c r="D64" s="1">
        <v>42644</v>
      </c>
      <c r="E64" s="1">
        <v>42735</v>
      </c>
      <c r="F64" t="s">
        <v>134</v>
      </c>
      <c r="G64" t="s">
        <v>170</v>
      </c>
      <c r="H64">
        <v>11</v>
      </c>
      <c r="I64">
        <v>933</v>
      </c>
      <c r="J64" t="s">
        <v>164</v>
      </c>
      <c r="K64" t="s">
        <v>137</v>
      </c>
      <c r="L64" t="s">
        <v>157</v>
      </c>
      <c r="M64" t="s">
        <v>454</v>
      </c>
      <c r="N64" t="s">
        <v>455</v>
      </c>
      <c r="O64" t="s">
        <v>441</v>
      </c>
      <c r="P64">
        <v>90804</v>
      </c>
      <c r="Q64" t="s">
        <v>456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t="s">
        <v>457</v>
      </c>
      <c r="C65">
        <v>20164</v>
      </c>
      <c r="D65" s="1">
        <v>42644</v>
      </c>
      <c r="E65" s="1">
        <v>42735</v>
      </c>
      <c r="F65" t="s">
        <v>134</v>
      </c>
      <c r="G65" t="s">
        <v>212</v>
      </c>
      <c r="H65">
        <v>12</v>
      </c>
      <c r="I65">
        <v>1209</v>
      </c>
      <c r="J65" t="s">
        <v>164</v>
      </c>
      <c r="K65" t="s">
        <v>137</v>
      </c>
      <c r="L65" t="s">
        <v>157</v>
      </c>
      <c r="M65" t="s">
        <v>458</v>
      </c>
      <c r="N65" t="s">
        <v>459</v>
      </c>
      <c r="O65" t="s">
        <v>269</v>
      </c>
      <c r="P65">
        <v>92411</v>
      </c>
      <c r="Q65" t="s">
        <v>460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</row>
    <row r="66" spans="1:133" x14ac:dyDescent="0.3">
      <c r="A66">
        <v>106270744</v>
      </c>
      <c r="B66" t="s">
        <v>461</v>
      </c>
      <c r="C66">
        <v>20164</v>
      </c>
      <c r="D66" s="1">
        <v>42644</v>
      </c>
      <c r="E66" s="1">
        <v>42735</v>
      </c>
      <c r="F66" t="s">
        <v>134</v>
      </c>
      <c r="G66" t="s">
        <v>462</v>
      </c>
      <c r="H66">
        <v>8</v>
      </c>
      <c r="I66">
        <v>707</v>
      </c>
      <c r="J66" t="s">
        <v>164</v>
      </c>
      <c r="K66" t="s">
        <v>137</v>
      </c>
      <c r="L66" t="s">
        <v>157</v>
      </c>
      <c r="M66" t="s">
        <v>463</v>
      </c>
      <c r="N66" t="s">
        <v>464</v>
      </c>
      <c r="O66" t="s">
        <v>465</v>
      </c>
      <c r="P66">
        <v>93940</v>
      </c>
      <c r="Q66" t="s">
        <v>466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t="s">
        <v>467</v>
      </c>
      <c r="C67">
        <v>20164</v>
      </c>
      <c r="D67" s="1">
        <v>42644</v>
      </c>
      <c r="E67" s="1">
        <v>42735</v>
      </c>
      <c r="F67" t="s">
        <v>134</v>
      </c>
      <c r="G67" t="s">
        <v>248</v>
      </c>
      <c r="H67">
        <v>10</v>
      </c>
      <c r="I67">
        <v>809</v>
      </c>
      <c r="J67" t="s">
        <v>164</v>
      </c>
      <c r="K67" t="s">
        <v>137</v>
      </c>
      <c r="L67" t="s">
        <v>157</v>
      </c>
      <c r="M67" t="s">
        <v>468</v>
      </c>
      <c r="N67" t="s">
        <v>469</v>
      </c>
      <c r="O67" t="s">
        <v>251</v>
      </c>
      <c r="P67">
        <v>93003</v>
      </c>
      <c r="Q67" t="s">
        <v>470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t="s">
        <v>471</v>
      </c>
      <c r="C68">
        <v>20164</v>
      </c>
      <c r="D68" s="1">
        <v>42644</v>
      </c>
      <c r="E68" s="1">
        <v>42735</v>
      </c>
      <c r="F68" t="s">
        <v>134</v>
      </c>
      <c r="G68" t="s">
        <v>151</v>
      </c>
      <c r="H68">
        <v>9</v>
      </c>
      <c r="I68">
        <v>605</v>
      </c>
      <c r="J68" t="s">
        <v>164</v>
      </c>
      <c r="K68" t="s">
        <v>137</v>
      </c>
      <c r="L68" t="s">
        <v>214</v>
      </c>
      <c r="M68" t="s">
        <v>472</v>
      </c>
      <c r="N68" t="s">
        <v>473</v>
      </c>
      <c r="O68" t="s">
        <v>357</v>
      </c>
      <c r="P68">
        <v>93721</v>
      </c>
      <c r="Q68" t="s">
        <v>474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t="s">
        <v>475</v>
      </c>
      <c r="C69">
        <v>20164</v>
      </c>
      <c r="D69" s="1">
        <v>42644</v>
      </c>
      <c r="E69" s="1">
        <v>42735</v>
      </c>
      <c r="F69" t="s">
        <v>134</v>
      </c>
      <c r="G69" t="s">
        <v>476</v>
      </c>
      <c r="H69">
        <v>5</v>
      </c>
      <c r="I69">
        <v>411</v>
      </c>
      <c r="J69" t="s">
        <v>213</v>
      </c>
      <c r="K69" t="s">
        <v>137</v>
      </c>
      <c r="L69" t="s">
        <v>157</v>
      </c>
      <c r="M69" t="s">
        <v>477</v>
      </c>
      <c r="N69" t="s">
        <v>478</v>
      </c>
      <c r="O69" t="s">
        <v>479</v>
      </c>
      <c r="P69">
        <v>94553</v>
      </c>
      <c r="Q69" t="s">
        <v>480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t="s">
        <v>481</v>
      </c>
      <c r="C70">
        <v>20164</v>
      </c>
      <c r="D70" s="1">
        <v>42644</v>
      </c>
      <c r="E70" s="1">
        <v>42735</v>
      </c>
      <c r="F70" t="s">
        <v>134</v>
      </c>
      <c r="G70" t="s">
        <v>482</v>
      </c>
      <c r="H70">
        <v>12</v>
      </c>
      <c r="I70">
        <v>1111</v>
      </c>
      <c r="J70" t="s">
        <v>164</v>
      </c>
      <c r="K70" t="s">
        <v>137</v>
      </c>
      <c r="L70" t="s">
        <v>157</v>
      </c>
      <c r="M70" t="s">
        <v>483</v>
      </c>
      <c r="N70" t="s">
        <v>484</v>
      </c>
      <c r="O70" t="s">
        <v>485</v>
      </c>
      <c r="P70">
        <v>92882</v>
      </c>
      <c r="Q70" t="s">
        <v>486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</row>
    <row r="71" spans="1:133" x14ac:dyDescent="0.3">
      <c r="A71">
        <v>106154160</v>
      </c>
      <c r="B71" t="s">
        <v>487</v>
      </c>
      <c r="C71">
        <v>20164</v>
      </c>
      <c r="D71" s="1">
        <v>42644</v>
      </c>
      <c r="E71" s="1">
        <v>42735</v>
      </c>
      <c r="F71" t="s">
        <v>134</v>
      </c>
      <c r="G71" t="s">
        <v>135</v>
      </c>
      <c r="H71">
        <v>9</v>
      </c>
      <c r="I71">
        <v>617</v>
      </c>
      <c r="J71" t="s">
        <v>187</v>
      </c>
      <c r="K71" t="s">
        <v>310</v>
      </c>
      <c r="L71" t="s">
        <v>157</v>
      </c>
      <c r="M71" t="s">
        <v>488</v>
      </c>
      <c r="N71" t="s">
        <v>489</v>
      </c>
      <c r="O71" t="s">
        <v>256</v>
      </c>
      <c r="P71">
        <v>93306</v>
      </c>
      <c r="Q71" t="s">
        <v>490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t="s">
        <v>491</v>
      </c>
      <c r="C72">
        <v>20164</v>
      </c>
      <c r="D72" s="1">
        <v>42644</v>
      </c>
      <c r="E72" s="1">
        <v>42735</v>
      </c>
      <c r="F72" t="s">
        <v>134</v>
      </c>
      <c r="G72" t="s">
        <v>492</v>
      </c>
      <c r="H72">
        <v>2</v>
      </c>
      <c r="I72">
        <v>311</v>
      </c>
      <c r="J72" t="s">
        <v>187</v>
      </c>
      <c r="K72" t="s">
        <v>310</v>
      </c>
      <c r="L72" t="s">
        <v>157</v>
      </c>
      <c r="M72" t="s">
        <v>488</v>
      </c>
      <c r="N72" t="s">
        <v>493</v>
      </c>
      <c r="O72" t="s">
        <v>494</v>
      </c>
      <c r="P72">
        <v>95608</v>
      </c>
      <c r="Q72" t="s">
        <v>490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t="s">
        <v>495</v>
      </c>
      <c r="C73">
        <v>20164</v>
      </c>
      <c r="D73" s="1">
        <v>42644</v>
      </c>
      <c r="E73" s="1">
        <v>42735</v>
      </c>
      <c r="F73" t="s">
        <v>134</v>
      </c>
      <c r="G73" t="s">
        <v>492</v>
      </c>
      <c r="H73">
        <v>2</v>
      </c>
      <c r="I73">
        <v>311</v>
      </c>
      <c r="J73" t="s">
        <v>187</v>
      </c>
      <c r="K73" t="s">
        <v>310</v>
      </c>
      <c r="L73" t="s">
        <v>157</v>
      </c>
      <c r="M73" t="s">
        <v>488</v>
      </c>
      <c r="N73" t="s">
        <v>496</v>
      </c>
      <c r="O73" t="s">
        <v>497</v>
      </c>
      <c r="P73">
        <v>95817</v>
      </c>
      <c r="Q73" t="s">
        <v>490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t="s">
        <v>498</v>
      </c>
      <c r="C74">
        <v>20164</v>
      </c>
      <c r="D74" s="1">
        <v>42644</v>
      </c>
      <c r="E74" s="1">
        <v>42735</v>
      </c>
      <c r="F74" t="s">
        <v>134</v>
      </c>
      <c r="G74" t="s">
        <v>386</v>
      </c>
      <c r="H74">
        <v>7</v>
      </c>
      <c r="I74">
        <v>431</v>
      </c>
      <c r="J74" t="s">
        <v>187</v>
      </c>
      <c r="K74" t="s">
        <v>310</v>
      </c>
      <c r="L74" t="s">
        <v>157</v>
      </c>
      <c r="M74" t="s">
        <v>488</v>
      </c>
      <c r="N74" t="s">
        <v>499</v>
      </c>
      <c r="O74" t="s">
        <v>500</v>
      </c>
      <c r="P74">
        <v>95128</v>
      </c>
      <c r="Q74" t="s">
        <v>490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t="s">
        <v>501</v>
      </c>
      <c r="C75">
        <v>20164</v>
      </c>
      <c r="D75" s="1">
        <v>42644</v>
      </c>
      <c r="E75" s="1">
        <v>42735</v>
      </c>
      <c r="F75" t="s">
        <v>134</v>
      </c>
      <c r="G75" t="s">
        <v>502</v>
      </c>
      <c r="H75">
        <v>3</v>
      </c>
      <c r="I75">
        <v>408</v>
      </c>
      <c r="J75" t="s">
        <v>187</v>
      </c>
      <c r="K75" t="s">
        <v>310</v>
      </c>
      <c r="L75" t="s">
        <v>157</v>
      </c>
      <c r="M75" t="s">
        <v>488</v>
      </c>
      <c r="N75" t="s">
        <v>503</v>
      </c>
      <c r="O75" t="s">
        <v>504</v>
      </c>
      <c r="P75">
        <v>94589</v>
      </c>
      <c r="Q75" t="s">
        <v>490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t="s">
        <v>505</v>
      </c>
      <c r="C76">
        <v>20164</v>
      </c>
      <c r="D76" s="1">
        <v>42644</v>
      </c>
      <c r="E76" s="1">
        <v>42735</v>
      </c>
      <c r="F76" t="s">
        <v>134</v>
      </c>
      <c r="G76" t="s">
        <v>506</v>
      </c>
      <c r="H76">
        <v>6</v>
      </c>
      <c r="I76">
        <v>507</v>
      </c>
      <c r="J76" t="s">
        <v>164</v>
      </c>
      <c r="K76" t="s">
        <v>137</v>
      </c>
      <c r="L76" t="s">
        <v>157</v>
      </c>
      <c r="M76" t="s">
        <v>507</v>
      </c>
      <c r="N76" t="s">
        <v>508</v>
      </c>
      <c r="O76" t="s">
        <v>509</v>
      </c>
      <c r="P76">
        <v>95203</v>
      </c>
      <c r="Q76" t="s">
        <v>510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t="s">
        <v>511</v>
      </c>
      <c r="C77">
        <v>20164</v>
      </c>
      <c r="D77" s="1">
        <v>42644</v>
      </c>
      <c r="E77" s="1">
        <v>42735</v>
      </c>
      <c r="F77" t="s">
        <v>134</v>
      </c>
      <c r="G77" t="s">
        <v>170</v>
      </c>
      <c r="H77">
        <v>11</v>
      </c>
      <c r="I77">
        <v>931</v>
      </c>
      <c r="J77" t="s">
        <v>187</v>
      </c>
      <c r="K77" t="s">
        <v>137</v>
      </c>
      <c r="L77" t="s">
        <v>157</v>
      </c>
      <c r="M77" t="s">
        <v>512</v>
      </c>
      <c r="N77" t="s">
        <v>513</v>
      </c>
      <c r="O77" t="s">
        <v>514</v>
      </c>
      <c r="P77">
        <v>90505</v>
      </c>
      <c r="Q77" t="s">
        <v>515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t="s">
        <v>516</v>
      </c>
      <c r="C78">
        <v>20164</v>
      </c>
      <c r="D78" s="1">
        <v>42644</v>
      </c>
      <c r="E78" s="1">
        <v>42735</v>
      </c>
      <c r="F78" t="s">
        <v>134</v>
      </c>
      <c r="G78" t="s">
        <v>135</v>
      </c>
      <c r="H78">
        <v>9</v>
      </c>
      <c r="I78">
        <v>617</v>
      </c>
      <c r="J78" t="s">
        <v>164</v>
      </c>
      <c r="K78" t="s">
        <v>137</v>
      </c>
      <c r="L78" t="s">
        <v>157</v>
      </c>
      <c r="M78" t="s">
        <v>517</v>
      </c>
      <c r="N78" t="s">
        <v>518</v>
      </c>
      <c r="O78" t="s">
        <v>519</v>
      </c>
      <c r="P78">
        <v>93215</v>
      </c>
      <c r="Q78" t="s">
        <v>520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t="s">
        <v>521</v>
      </c>
      <c r="C79">
        <v>20164</v>
      </c>
      <c r="D79" s="1">
        <v>42644</v>
      </c>
      <c r="E79" s="1">
        <v>42735</v>
      </c>
      <c r="F79" t="s">
        <v>134</v>
      </c>
      <c r="G79" t="s">
        <v>482</v>
      </c>
      <c r="H79">
        <v>12</v>
      </c>
      <c r="I79">
        <v>1105</v>
      </c>
      <c r="J79" t="s">
        <v>187</v>
      </c>
      <c r="K79" t="s">
        <v>137</v>
      </c>
      <c r="L79" t="s">
        <v>157</v>
      </c>
      <c r="M79" t="s">
        <v>522</v>
      </c>
      <c r="N79" t="s">
        <v>523</v>
      </c>
      <c r="O79" t="s">
        <v>524</v>
      </c>
      <c r="P79">
        <v>92262</v>
      </c>
      <c r="Q79" t="s">
        <v>525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</row>
    <row r="80" spans="1:133" x14ac:dyDescent="0.3">
      <c r="A80">
        <v>106364144</v>
      </c>
      <c r="B80" t="s">
        <v>526</v>
      </c>
      <c r="C80">
        <v>20164</v>
      </c>
      <c r="D80" s="1">
        <v>42644</v>
      </c>
      <c r="E80" s="1">
        <v>42735</v>
      </c>
      <c r="F80" t="s">
        <v>134</v>
      </c>
      <c r="G80" t="s">
        <v>212</v>
      </c>
      <c r="H80">
        <v>12</v>
      </c>
      <c r="I80">
        <v>1211</v>
      </c>
      <c r="J80" t="s">
        <v>187</v>
      </c>
      <c r="K80" t="s">
        <v>137</v>
      </c>
      <c r="L80" t="s">
        <v>157</v>
      </c>
      <c r="M80" t="s">
        <v>527</v>
      </c>
      <c r="N80" t="s">
        <v>528</v>
      </c>
      <c r="O80" t="s">
        <v>529</v>
      </c>
      <c r="P80">
        <v>92395</v>
      </c>
      <c r="Q80" t="s">
        <v>530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</row>
    <row r="81" spans="1:133" x14ac:dyDescent="0.3">
      <c r="A81">
        <v>106392287</v>
      </c>
      <c r="B81" t="s">
        <v>531</v>
      </c>
      <c r="C81">
        <v>20164</v>
      </c>
      <c r="D81" s="1">
        <v>42644</v>
      </c>
      <c r="E81" s="1">
        <v>42735</v>
      </c>
      <c r="F81" t="s">
        <v>134</v>
      </c>
      <c r="G81" t="s">
        <v>506</v>
      </c>
      <c r="H81">
        <v>6</v>
      </c>
      <c r="I81">
        <v>507</v>
      </c>
      <c r="J81" t="s">
        <v>187</v>
      </c>
      <c r="K81" t="s">
        <v>137</v>
      </c>
      <c r="L81" t="s">
        <v>157</v>
      </c>
      <c r="M81" t="s">
        <v>532</v>
      </c>
      <c r="N81" t="s">
        <v>533</v>
      </c>
      <c r="O81" t="s">
        <v>534</v>
      </c>
      <c r="P81">
        <v>95336</v>
      </c>
      <c r="Q81" t="s">
        <v>535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</row>
    <row r="82" spans="1:133" x14ac:dyDescent="0.3">
      <c r="A82">
        <v>106500852</v>
      </c>
      <c r="B82" t="s">
        <v>536</v>
      </c>
      <c r="C82">
        <v>20164</v>
      </c>
      <c r="D82" s="1">
        <v>42644</v>
      </c>
      <c r="E82" s="1">
        <v>42735</v>
      </c>
      <c r="F82" t="s">
        <v>134</v>
      </c>
      <c r="G82" t="s">
        <v>360</v>
      </c>
      <c r="H82">
        <v>6</v>
      </c>
      <c r="I82">
        <v>511</v>
      </c>
      <c r="J82" t="s">
        <v>187</v>
      </c>
      <c r="K82" t="s">
        <v>137</v>
      </c>
      <c r="L82" t="s">
        <v>157</v>
      </c>
      <c r="M82" t="s">
        <v>537</v>
      </c>
      <c r="N82" t="s">
        <v>538</v>
      </c>
      <c r="O82" t="s">
        <v>363</v>
      </c>
      <c r="P82">
        <v>95350</v>
      </c>
      <c r="Q82" t="s">
        <v>539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</row>
    <row r="83" spans="1:133" x14ac:dyDescent="0.3">
      <c r="A83">
        <v>106440755</v>
      </c>
      <c r="B83" t="s">
        <v>540</v>
      </c>
      <c r="C83">
        <v>20164</v>
      </c>
      <c r="D83" s="1">
        <v>42644</v>
      </c>
      <c r="E83" s="1">
        <v>42735</v>
      </c>
      <c r="F83" t="s">
        <v>134</v>
      </c>
      <c r="G83" t="s">
        <v>541</v>
      </c>
      <c r="H83">
        <v>8</v>
      </c>
      <c r="I83">
        <v>703</v>
      </c>
      <c r="J83" t="s">
        <v>156</v>
      </c>
      <c r="K83" t="s">
        <v>137</v>
      </c>
      <c r="L83" t="s">
        <v>157</v>
      </c>
      <c r="M83" t="s">
        <v>542</v>
      </c>
      <c r="N83" t="s">
        <v>543</v>
      </c>
      <c r="O83" t="s">
        <v>544</v>
      </c>
      <c r="P83">
        <v>95065</v>
      </c>
      <c r="Q83" t="s">
        <v>545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t="s">
        <v>546</v>
      </c>
      <c r="C84">
        <v>20164</v>
      </c>
      <c r="D84" s="1">
        <v>42644</v>
      </c>
      <c r="E84" s="1">
        <v>42735</v>
      </c>
      <c r="F84" t="s">
        <v>134</v>
      </c>
      <c r="G84" t="s">
        <v>170</v>
      </c>
      <c r="H84">
        <v>11</v>
      </c>
      <c r="I84">
        <v>921</v>
      </c>
      <c r="J84" t="s">
        <v>164</v>
      </c>
      <c r="K84" t="s">
        <v>137</v>
      </c>
      <c r="L84" t="s">
        <v>157</v>
      </c>
      <c r="M84" t="s">
        <v>547</v>
      </c>
      <c r="N84" t="s">
        <v>548</v>
      </c>
      <c r="O84" t="s">
        <v>549</v>
      </c>
      <c r="P84">
        <v>90241</v>
      </c>
      <c r="Q84" t="s">
        <v>550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t="s">
        <v>551</v>
      </c>
      <c r="C85">
        <v>20164</v>
      </c>
      <c r="D85" s="1">
        <v>42644</v>
      </c>
      <c r="E85" s="1">
        <v>42735</v>
      </c>
      <c r="F85" t="s">
        <v>134</v>
      </c>
      <c r="G85" t="s">
        <v>170</v>
      </c>
      <c r="H85">
        <v>11</v>
      </c>
      <c r="I85">
        <v>933</v>
      </c>
      <c r="J85" t="s">
        <v>164</v>
      </c>
      <c r="K85" t="s">
        <v>137</v>
      </c>
      <c r="L85" t="s">
        <v>214</v>
      </c>
      <c r="M85" t="s">
        <v>552</v>
      </c>
      <c r="N85" t="s">
        <v>553</v>
      </c>
      <c r="O85" t="s">
        <v>441</v>
      </c>
      <c r="P85">
        <v>90806</v>
      </c>
      <c r="Q85" t="s">
        <v>456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t="s">
        <v>554</v>
      </c>
      <c r="C86">
        <v>20164</v>
      </c>
      <c r="D86" s="1">
        <v>42644</v>
      </c>
      <c r="E86" s="1">
        <v>42735</v>
      </c>
      <c r="F86" t="s">
        <v>134</v>
      </c>
      <c r="G86" t="s">
        <v>170</v>
      </c>
      <c r="H86">
        <v>11</v>
      </c>
      <c r="I86">
        <v>925</v>
      </c>
      <c r="J86" t="s">
        <v>187</v>
      </c>
      <c r="K86" t="s">
        <v>137</v>
      </c>
      <c r="L86" t="s">
        <v>157</v>
      </c>
      <c r="M86" t="s">
        <v>555</v>
      </c>
      <c r="N86" t="s">
        <v>556</v>
      </c>
      <c r="O86" t="s">
        <v>280</v>
      </c>
      <c r="P86">
        <v>90023</v>
      </c>
      <c r="Q86" t="s">
        <v>452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t="s">
        <v>557</v>
      </c>
      <c r="C87">
        <v>20164</v>
      </c>
      <c r="D87" s="1">
        <v>42644</v>
      </c>
      <c r="E87" s="1">
        <v>42735</v>
      </c>
      <c r="F87" t="s">
        <v>134</v>
      </c>
      <c r="G87" t="s">
        <v>558</v>
      </c>
      <c r="H87">
        <v>1</v>
      </c>
      <c r="I87">
        <v>217</v>
      </c>
      <c r="J87" t="s">
        <v>136</v>
      </c>
      <c r="K87" t="s">
        <v>137</v>
      </c>
      <c r="L87" t="s">
        <v>138</v>
      </c>
      <c r="M87" t="s">
        <v>559</v>
      </c>
      <c r="N87" t="s">
        <v>560</v>
      </c>
      <c r="O87" t="s">
        <v>561</v>
      </c>
      <c r="P87">
        <v>96122</v>
      </c>
      <c r="Q87" t="s">
        <v>562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t="s">
        <v>563</v>
      </c>
      <c r="C88">
        <v>20164</v>
      </c>
      <c r="D88" s="1">
        <v>42644</v>
      </c>
      <c r="E88" s="1">
        <v>42735</v>
      </c>
      <c r="F88" t="s">
        <v>134</v>
      </c>
      <c r="G88" t="s">
        <v>163</v>
      </c>
      <c r="H88">
        <v>5</v>
      </c>
      <c r="I88">
        <v>421</v>
      </c>
      <c r="J88" t="s">
        <v>164</v>
      </c>
      <c r="K88" t="s">
        <v>137</v>
      </c>
      <c r="L88" t="s">
        <v>157</v>
      </c>
      <c r="M88" t="s">
        <v>321</v>
      </c>
      <c r="N88" t="s">
        <v>564</v>
      </c>
      <c r="O88" t="s">
        <v>565</v>
      </c>
      <c r="P88">
        <v>94546</v>
      </c>
      <c r="Q88" t="s">
        <v>566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t="s">
        <v>567</v>
      </c>
      <c r="C89">
        <v>20164</v>
      </c>
      <c r="D89" s="1">
        <v>42644</v>
      </c>
      <c r="E89" s="1">
        <v>42735</v>
      </c>
      <c r="F89" t="s">
        <v>134</v>
      </c>
      <c r="G89" t="s">
        <v>482</v>
      </c>
      <c r="H89">
        <v>12</v>
      </c>
      <c r="I89">
        <v>1105</v>
      </c>
      <c r="J89" t="s">
        <v>164</v>
      </c>
      <c r="K89" t="s">
        <v>137</v>
      </c>
      <c r="L89" t="s">
        <v>157</v>
      </c>
      <c r="M89" t="s">
        <v>568</v>
      </c>
      <c r="N89" t="s">
        <v>569</v>
      </c>
      <c r="O89" t="s">
        <v>570</v>
      </c>
      <c r="P89">
        <v>92270</v>
      </c>
      <c r="Q89" t="s">
        <v>571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t="s">
        <v>572</v>
      </c>
      <c r="C90">
        <v>20164</v>
      </c>
      <c r="D90" s="1">
        <v>42644</v>
      </c>
      <c r="E90" s="1">
        <v>42735</v>
      </c>
      <c r="F90" t="s">
        <v>134</v>
      </c>
      <c r="G90" t="s">
        <v>386</v>
      </c>
      <c r="H90">
        <v>7</v>
      </c>
      <c r="I90">
        <v>429</v>
      </c>
      <c r="J90" t="s">
        <v>164</v>
      </c>
      <c r="K90" t="s">
        <v>137</v>
      </c>
      <c r="L90" t="s">
        <v>157</v>
      </c>
      <c r="M90" t="s">
        <v>573</v>
      </c>
      <c r="N90" t="s">
        <v>574</v>
      </c>
      <c r="O90" t="s">
        <v>575</v>
      </c>
      <c r="P90">
        <v>94040</v>
      </c>
      <c r="Q90" t="s">
        <v>576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t="s">
        <v>577</v>
      </c>
      <c r="C91">
        <v>20164</v>
      </c>
      <c r="D91" s="1">
        <v>42644</v>
      </c>
      <c r="E91" s="1">
        <v>42735</v>
      </c>
      <c r="F91" t="s">
        <v>134</v>
      </c>
      <c r="G91" t="s">
        <v>578</v>
      </c>
      <c r="H91">
        <v>14</v>
      </c>
      <c r="I91">
        <v>1424</v>
      </c>
      <c r="J91" t="s">
        <v>213</v>
      </c>
      <c r="K91" t="s">
        <v>137</v>
      </c>
      <c r="L91" t="s">
        <v>157</v>
      </c>
      <c r="M91" t="s">
        <v>579</v>
      </c>
      <c r="N91" t="s">
        <v>580</v>
      </c>
      <c r="O91" t="s">
        <v>581</v>
      </c>
      <c r="P91">
        <v>92243</v>
      </c>
      <c r="Q91" t="s">
        <v>582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t="s">
        <v>583</v>
      </c>
      <c r="C92">
        <v>20164</v>
      </c>
      <c r="D92" s="1">
        <v>42644</v>
      </c>
      <c r="E92" s="1">
        <v>42735</v>
      </c>
      <c r="F92" t="s">
        <v>134</v>
      </c>
      <c r="G92" t="s">
        <v>288</v>
      </c>
      <c r="H92">
        <v>2</v>
      </c>
      <c r="I92">
        <v>304</v>
      </c>
      <c r="J92" t="s">
        <v>213</v>
      </c>
      <c r="K92" t="s">
        <v>310</v>
      </c>
      <c r="L92" t="s">
        <v>157</v>
      </c>
      <c r="M92" t="s">
        <v>584</v>
      </c>
      <c r="N92" t="s">
        <v>585</v>
      </c>
      <c r="O92" t="s">
        <v>586</v>
      </c>
      <c r="P92">
        <v>95667</v>
      </c>
      <c r="Q92" t="s">
        <v>587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t="s">
        <v>588</v>
      </c>
      <c r="C93">
        <v>20164</v>
      </c>
      <c r="D93" s="1">
        <v>42644</v>
      </c>
      <c r="E93" s="1">
        <v>42735</v>
      </c>
      <c r="F93" t="s">
        <v>134</v>
      </c>
      <c r="G93" t="s">
        <v>360</v>
      </c>
      <c r="H93">
        <v>6</v>
      </c>
      <c r="I93">
        <v>516</v>
      </c>
      <c r="J93" t="s">
        <v>164</v>
      </c>
      <c r="K93" t="s">
        <v>137</v>
      </c>
      <c r="L93" t="s">
        <v>157</v>
      </c>
      <c r="M93" t="s">
        <v>589</v>
      </c>
      <c r="N93" t="s">
        <v>590</v>
      </c>
      <c r="O93" t="s">
        <v>591</v>
      </c>
      <c r="P93">
        <v>95382</v>
      </c>
      <c r="Q93" t="s">
        <v>592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</row>
    <row r="94" spans="1:133" x14ac:dyDescent="0.3">
      <c r="A94">
        <v>106190280</v>
      </c>
      <c r="B94" t="s">
        <v>593</v>
      </c>
      <c r="C94">
        <v>20164</v>
      </c>
      <c r="D94" s="1">
        <v>42644</v>
      </c>
      <c r="E94" s="1">
        <v>42735</v>
      </c>
      <c r="F94" t="s">
        <v>134</v>
      </c>
      <c r="G94" t="s">
        <v>170</v>
      </c>
      <c r="H94">
        <v>11</v>
      </c>
      <c r="I94">
        <v>905</v>
      </c>
      <c r="J94" t="s">
        <v>187</v>
      </c>
      <c r="K94" t="s">
        <v>137</v>
      </c>
      <c r="L94" t="s">
        <v>157</v>
      </c>
      <c r="M94" t="s">
        <v>594</v>
      </c>
      <c r="N94" t="s">
        <v>595</v>
      </c>
      <c r="O94" t="s">
        <v>596</v>
      </c>
      <c r="P94">
        <v>91436</v>
      </c>
      <c r="Q94" t="s">
        <v>597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t="s">
        <v>598</v>
      </c>
      <c r="C95">
        <v>20164</v>
      </c>
      <c r="D95" s="1">
        <v>42644</v>
      </c>
      <c r="E95" s="1">
        <v>42735</v>
      </c>
      <c r="F95" t="s">
        <v>134</v>
      </c>
      <c r="G95" t="s">
        <v>309</v>
      </c>
      <c r="H95">
        <v>1</v>
      </c>
      <c r="I95">
        <v>219</v>
      </c>
      <c r="J95" t="s">
        <v>164</v>
      </c>
      <c r="K95" t="s">
        <v>137</v>
      </c>
      <c r="L95" t="s">
        <v>157</v>
      </c>
      <c r="M95" t="s">
        <v>599</v>
      </c>
      <c r="N95" t="s">
        <v>600</v>
      </c>
      <c r="O95" t="s">
        <v>313</v>
      </c>
      <c r="P95">
        <v>95926</v>
      </c>
      <c r="Q95" t="s">
        <v>601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t="s">
        <v>602</v>
      </c>
      <c r="C96">
        <v>20164</v>
      </c>
      <c r="D96" s="1">
        <v>42644</v>
      </c>
      <c r="E96" s="1">
        <v>42735</v>
      </c>
      <c r="F96" t="s">
        <v>134</v>
      </c>
      <c r="G96" t="s">
        <v>151</v>
      </c>
      <c r="H96">
        <v>9</v>
      </c>
      <c r="I96">
        <v>605</v>
      </c>
      <c r="J96" t="s">
        <v>187</v>
      </c>
      <c r="K96" t="s">
        <v>310</v>
      </c>
      <c r="L96" t="s">
        <v>157</v>
      </c>
      <c r="M96" t="s">
        <v>603</v>
      </c>
      <c r="N96" t="s">
        <v>356</v>
      </c>
      <c r="O96" t="s">
        <v>357</v>
      </c>
      <c r="P96">
        <v>93702</v>
      </c>
      <c r="Q96" t="s">
        <v>604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t="s">
        <v>605</v>
      </c>
      <c r="C97">
        <v>20164</v>
      </c>
      <c r="D97" s="1">
        <v>42644</v>
      </c>
      <c r="E97" s="1">
        <v>42735</v>
      </c>
      <c r="F97" t="s">
        <v>134</v>
      </c>
      <c r="G97" t="s">
        <v>170</v>
      </c>
      <c r="H97">
        <v>11</v>
      </c>
      <c r="I97">
        <v>927</v>
      </c>
      <c r="J97" t="s">
        <v>187</v>
      </c>
      <c r="K97" t="s">
        <v>137</v>
      </c>
      <c r="L97" t="s">
        <v>157</v>
      </c>
      <c r="M97" t="s">
        <v>606</v>
      </c>
      <c r="N97" t="s">
        <v>607</v>
      </c>
      <c r="O97" t="s">
        <v>608</v>
      </c>
      <c r="P97">
        <v>90232</v>
      </c>
      <c r="Q97" t="s">
        <v>604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t="s">
        <v>609</v>
      </c>
      <c r="C98">
        <v>20164</v>
      </c>
      <c r="D98" s="1">
        <v>42644</v>
      </c>
      <c r="E98" s="1">
        <v>42735</v>
      </c>
      <c r="F98" t="s">
        <v>134</v>
      </c>
      <c r="G98" t="s">
        <v>610</v>
      </c>
      <c r="H98">
        <v>1</v>
      </c>
      <c r="I98">
        <v>203</v>
      </c>
      <c r="J98" t="s">
        <v>164</v>
      </c>
      <c r="K98" t="s">
        <v>137</v>
      </c>
      <c r="L98" t="s">
        <v>138</v>
      </c>
      <c r="M98" t="s">
        <v>611</v>
      </c>
      <c r="N98" t="s">
        <v>612</v>
      </c>
      <c r="O98" t="s">
        <v>613</v>
      </c>
      <c r="P98">
        <v>96097</v>
      </c>
      <c r="Q98" t="s">
        <v>614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t="s">
        <v>615</v>
      </c>
      <c r="C99">
        <v>20164</v>
      </c>
      <c r="D99" s="1">
        <v>42644</v>
      </c>
      <c r="E99" s="1">
        <v>42735</v>
      </c>
      <c r="F99" t="s">
        <v>134</v>
      </c>
      <c r="G99" t="s">
        <v>155</v>
      </c>
      <c r="H99">
        <v>13</v>
      </c>
      <c r="I99">
        <v>1016</v>
      </c>
      <c r="J99" t="s">
        <v>221</v>
      </c>
      <c r="K99" t="s">
        <v>222</v>
      </c>
      <c r="L99" t="s">
        <v>157</v>
      </c>
      <c r="M99" t="s">
        <v>616</v>
      </c>
      <c r="N99" t="s">
        <v>617</v>
      </c>
      <c r="O99" t="s">
        <v>436</v>
      </c>
      <c r="P99">
        <v>92626</v>
      </c>
      <c r="Q99" t="s">
        <v>618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t="s">
        <v>619</v>
      </c>
      <c r="C100">
        <v>20164</v>
      </c>
      <c r="D100" s="1">
        <v>42644</v>
      </c>
      <c r="E100" s="1">
        <v>42735</v>
      </c>
      <c r="F100" t="s">
        <v>134</v>
      </c>
      <c r="G100" t="s">
        <v>309</v>
      </c>
      <c r="H100">
        <v>1</v>
      </c>
      <c r="I100">
        <v>220</v>
      </c>
      <c r="J100" t="s">
        <v>145</v>
      </c>
      <c r="K100" t="s">
        <v>137</v>
      </c>
      <c r="L100" t="s">
        <v>157</v>
      </c>
      <c r="M100" t="s">
        <v>620</v>
      </c>
      <c r="N100" t="s">
        <v>621</v>
      </c>
      <c r="O100" t="s">
        <v>622</v>
      </c>
      <c r="P100">
        <v>95969</v>
      </c>
      <c r="Q100" t="s">
        <v>623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t="s">
        <v>624</v>
      </c>
      <c r="C101">
        <v>20164</v>
      </c>
      <c r="D101" s="1">
        <v>42644</v>
      </c>
      <c r="E101" s="1">
        <v>42735</v>
      </c>
      <c r="F101" t="s">
        <v>134</v>
      </c>
      <c r="G101" t="s">
        <v>170</v>
      </c>
      <c r="H101">
        <v>11</v>
      </c>
      <c r="I101">
        <v>915</v>
      </c>
      <c r="J101" t="s">
        <v>164</v>
      </c>
      <c r="K101" t="s">
        <v>137</v>
      </c>
      <c r="L101" t="s">
        <v>157</v>
      </c>
      <c r="M101" t="s">
        <v>625</v>
      </c>
      <c r="N101" t="s">
        <v>626</v>
      </c>
      <c r="O101" t="s">
        <v>627</v>
      </c>
      <c r="P101">
        <v>91741</v>
      </c>
      <c r="Q101" t="s">
        <v>628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t="s">
        <v>629</v>
      </c>
      <c r="C102">
        <v>20164</v>
      </c>
      <c r="D102" s="1">
        <v>42644</v>
      </c>
      <c r="E102" s="1">
        <v>42735</v>
      </c>
      <c r="F102" t="s">
        <v>134</v>
      </c>
      <c r="G102" t="s">
        <v>155</v>
      </c>
      <c r="H102">
        <v>13</v>
      </c>
      <c r="I102">
        <v>1015</v>
      </c>
      <c r="J102" t="s">
        <v>187</v>
      </c>
      <c r="K102" t="s">
        <v>137</v>
      </c>
      <c r="L102" t="s">
        <v>157</v>
      </c>
      <c r="M102" t="s">
        <v>630</v>
      </c>
      <c r="N102" t="s">
        <v>631</v>
      </c>
      <c r="O102" t="s">
        <v>632</v>
      </c>
      <c r="P102">
        <v>92780</v>
      </c>
      <c r="Q102" t="s">
        <v>633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t="s">
        <v>634</v>
      </c>
      <c r="C103">
        <v>20164</v>
      </c>
      <c r="D103" s="1">
        <v>42644</v>
      </c>
      <c r="E103" s="1">
        <v>42735</v>
      </c>
      <c r="F103" t="s">
        <v>134</v>
      </c>
      <c r="G103" t="s">
        <v>155</v>
      </c>
      <c r="H103">
        <v>13</v>
      </c>
      <c r="I103">
        <v>1014</v>
      </c>
      <c r="J103" t="s">
        <v>187</v>
      </c>
      <c r="K103" t="s">
        <v>137</v>
      </c>
      <c r="L103" t="s">
        <v>157</v>
      </c>
      <c r="M103" t="s">
        <v>635</v>
      </c>
      <c r="N103" t="s">
        <v>636</v>
      </c>
      <c r="O103" t="s">
        <v>637</v>
      </c>
      <c r="P103">
        <v>92708</v>
      </c>
      <c r="Q103" t="s">
        <v>638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</row>
    <row r="104" spans="1:133" x14ac:dyDescent="0.3">
      <c r="A104">
        <v>106230949</v>
      </c>
      <c r="B104" t="s">
        <v>639</v>
      </c>
      <c r="C104">
        <v>20164</v>
      </c>
      <c r="D104" s="1">
        <v>42644</v>
      </c>
      <c r="E104" s="1">
        <v>42735</v>
      </c>
      <c r="F104" t="s">
        <v>134</v>
      </c>
      <c r="G104" t="s">
        <v>640</v>
      </c>
      <c r="H104">
        <v>1</v>
      </c>
      <c r="I104">
        <v>112</v>
      </c>
      <c r="J104" t="s">
        <v>164</v>
      </c>
      <c r="K104" t="s">
        <v>137</v>
      </c>
      <c r="L104" t="s">
        <v>138</v>
      </c>
      <c r="M104" t="s">
        <v>641</v>
      </c>
      <c r="N104" t="s">
        <v>642</v>
      </c>
      <c r="O104" t="s">
        <v>643</v>
      </c>
      <c r="P104">
        <v>95490</v>
      </c>
      <c r="Q104" t="s">
        <v>644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14034</v>
      </c>
      <c r="B105" t="s">
        <v>645</v>
      </c>
      <c r="C105">
        <v>20164</v>
      </c>
      <c r="D105" s="1">
        <v>42644</v>
      </c>
      <c r="E105" s="1">
        <v>42735</v>
      </c>
      <c r="F105" t="s">
        <v>134</v>
      </c>
      <c r="G105" t="s">
        <v>163</v>
      </c>
      <c r="H105">
        <v>5</v>
      </c>
      <c r="I105">
        <v>421</v>
      </c>
      <c r="J105" t="s">
        <v>187</v>
      </c>
      <c r="K105" t="s">
        <v>137</v>
      </c>
      <c r="L105" t="s">
        <v>157</v>
      </c>
      <c r="M105" t="s">
        <v>646</v>
      </c>
      <c r="N105" t="s">
        <v>647</v>
      </c>
      <c r="O105" t="s">
        <v>648</v>
      </c>
      <c r="P105">
        <v>94538</v>
      </c>
      <c r="Q105" t="s">
        <v>649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400480</v>
      </c>
      <c r="B106" t="s">
        <v>650</v>
      </c>
      <c r="C106">
        <v>20164</v>
      </c>
      <c r="D106" s="1">
        <v>42644</v>
      </c>
      <c r="E106" s="1">
        <v>42735</v>
      </c>
      <c r="F106" t="s">
        <v>134</v>
      </c>
      <c r="G106" t="s">
        <v>220</v>
      </c>
      <c r="H106">
        <v>8</v>
      </c>
      <c r="I106">
        <v>801</v>
      </c>
      <c r="J106" t="s">
        <v>164</v>
      </c>
      <c r="K106" t="s">
        <v>137</v>
      </c>
      <c r="L106" t="s">
        <v>157</v>
      </c>
      <c r="M106" t="s">
        <v>651</v>
      </c>
      <c r="N106" t="s">
        <v>652</v>
      </c>
      <c r="O106" t="s">
        <v>653</v>
      </c>
      <c r="P106">
        <v>93401</v>
      </c>
      <c r="Q106" t="s">
        <v>654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04047</v>
      </c>
      <c r="B107" t="s">
        <v>655</v>
      </c>
      <c r="C107">
        <v>20164</v>
      </c>
      <c r="D107" s="1">
        <v>42644</v>
      </c>
      <c r="E107" s="1">
        <v>42735</v>
      </c>
      <c r="F107" t="s">
        <v>134</v>
      </c>
      <c r="G107" t="s">
        <v>151</v>
      </c>
      <c r="H107">
        <v>9</v>
      </c>
      <c r="I107">
        <v>605</v>
      </c>
      <c r="J107" t="s">
        <v>171</v>
      </c>
      <c r="K107" t="s">
        <v>137</v>
      </c>
      <c r="L107" t="s">
        <v>157</v>
      </c>
      <c r="M107" t="s">
        <v>656</v>
      </c>
      <c r="N107" t="s">
        <v>657</v>
      </c>
      <c r="O107" t="s">
        <v>357</v>
      </c>
      <c r="P107">
        <v>93710</v>
      </c>
      <c r="Q107" t="s">
        <v>658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301283</v>
      </c>
      <c r="B108" t="s">
        <v>659</v>
      </c>
      <c r="C108">
        <v>20164</v>
      </c>
      <c r="D108" s="1">
        <v>42644</v>
      </c>
      <c r="E108" s="1">
        <v>42735</v>
      </c>
      <c r="F108" t="s">
        <v>134</v>
      </c>
      <c r="G108" t="s">
        <v>155</v>
      </c>
      <c r="H108">
        <v>13</v>
      </c>
      <c r="I108">
        <v>1012</v>
      </c>
      <c r="J108" t="s">
        <v>187</v>
      </c>
      <c r="K108" t="s">
        <v>137</v>
      </c>
      <c r="L108" t="s">
        <v>157</v>
      </c>
      <c r="M108" t="s">
        <v>660</v>
      </c>
      <c r="N108" t="s">
        <v>661</v>
      </c>
      <c r="O108" t="s">
        <v>662</v>
      </c>
      <c r="P108">
        <v>92843</v>
      </c>
      <c r="Q108" t="s">
        <v>663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159</v>
      </c>
      <c r="B109" t="s">
        <v>664</v>
      </c>
      <c r="C109">
        <v>20164</v>
      </c>
      <c r="D109" s="1">
        <v>42644</v>
      </c>
      <c r="E109" s="1">
        <v>42735</v>
      </c>
      <c r="F109" t="s">
        <v>134</v>
      </c>
      <c r="G109" t="s">
        <v>170</v>
      </c>
      <c r="H109">
        <v>11</v>
      </c>
      <c r="I109">
        <v>921</v>
      </c>
      <c r="J109" t="s">
        <v>164</v>
      </c>
      <c r="K109" t="s">
        <v>137</v>
      </c>
      <c r="L109" t="s">
        <v>157</v>
      </c>
      <c r="M109" t="s">
        <v>665</v>
      </c>
      <c r="N109" t="s">
        <v>666</v>
      </c>
      <c r="O109" t="s">
        <v>667</v>
      </c>
      <c r="P109">
        <v>90716</v>
      </c>
      <c r="Q109" t="s">
        <v>668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5</v>
      </c>
      <c r="B110" t="s">
        <v>669</v>
      </c>
      <c r="C110">
        <v>20164</v>
      </c>
      <c r="D110" s="1">
        <v>42644</v>
      </c>
      <c r="E110" s="1">
        <v>42735</v>
      </c>
      <c r="F110" t="s">
        <v>134</v>
      </c>
      <c r="G110" t="s">
        <v>170</v>
      </c>
      <c r="H110">
        <v>11</v>
      </c>
      <c r="I110">
        <v>913</v>
      </c>
      <c r="J110" t="s">
        <v>187</v>
      </c>
      <c r="K110" t="s">
        <v>137</v>
      </c>
      <c r="L110" t="s">
        <v>157</v>
      </c>
      <c r="M110" t="s">
        <v>670</v>
      </c>
      <c r="N110" t="s">
        <v>671</v>
      </c>
      <c r="O110" t="s">
        <v>672</v>
      </c>
      <c r="P110">
        <v>91754</v>
      </c>
      <c r="Q110" t="s">
        <v>673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17</v>
      </c>
      <c r="B111" t="s">
        <v>674</v>
      </c>
      <c r="C111">
        <v>20164</v>
      </c>
      <c r="D111" s="1">
        <v>42644</v>
      </c>
      <c r="E111" s="1">
        <v>42735</v>
      </c>
      <c r="F111" t="s">
        <v>134</v>
      </c>
      <c r="G111" t="s">
        <v>170</v>
      </c>
      <c r="H111">
        <v>11</v>
      </c>
      <c r="I111">
        <v>925</v>
      </c>
      <c r="J111" t="s">
        <v>164</v>
      </c>
      <c r="K111" t="s">
        <v>137</v>
      </c>
      <c r="L111" t="s">
        <v>157</v>
      </c>
      <c r="M111" t="s">
        <v>675</v>
      </c>
      <c r="N111" t="s">
        <v>676</v>
      </c>
      <c r="O111" t="s">
        <v>280</v>
      </c>
      <c r="P111">
        <v>90026</v>
      </c>
      <c r="Q111" t="s">
        <v>677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270777</v>
      </c>
      <c r="B112" t="s">
        <v>678</v>
      </c>
      <c r="C112">
        <v>20164</v>
      </c>
      <c r="D112" s="1">
        <v>42644</v>
      </c>
      <c r="E112" s="1">
        <v>42735</v>
      </c>
      <c r="F112" t="s">
        <v>134</v>
      </c>
      <c r="G112" t="s">
        <v>462</v>
      </c>
      <c r="H112">
        <v>8</v>
      </c>
      <c r="I112">
        <v>709</v>
      </c>
      <c r="J112" t="s">
        <v>164</v>
      </c>
      <c r="K112" t="s">
        <v>137</v>
      </c>
      <c r="L112" t="s">
        <v>138</v>
      </c>
      <c r="M112" t="s">
        <v>679</v>
      </c>
      <c r="N112" t="s">
        <v>680</v>
      </c>
      <c r="O112" t="s">
        <v>681</v>
      </c>
      <c r="P112">
        <v>93930</v>
      </c>
      <c r="Q112" t="s">
        <v>682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323</v>
      </c>
      <c r="B113" t="s">
        <v>683</v>
      </c>
      <c r="C113">
        <v>20164</v>
      </c>
      <c r="D113" s="1">
        <v>42644</v>
      </c>
      <c r="E113" s="1">
        <v>42735</v>
      </c>
      <c r="F113" t="s">
        <v>134</v>
      </c>
      <c r="G113" t="s">
        <v>170</v>
      </c>
      <c r="H113">
        <v>11</v>
      </c>
      <c r="I113">
        <v>909</v>
      </c>
      <c r="J113" t="s">
        <v>145</v>
      </c>
      <c r="K113" t="s">
        <v>137</v>
      </c>
      <c r="L113" t="s">
        <v>157</v>
      </c>
      <c r="M113" t="s">
        <v>684</v>
      </c>
      <c r="N113" t="s">
        <v>685</v>
      </c>
      <c r="O113" t="s">
        <v>686</v>
      </c>
      <c r="P113">
        <v>91206</v>
      </c>
      <c r="Q113" t="s">
        <v>687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522</v>
      </c>
      <c r="B114" t="s">
        <v>688</v>
      </c>
      <c r="C114">
        <v>20164</v>
      </c>
      <c r="D114" s="1">
        <v>42644</v>
      </c>
      <c r="E114" s="1">
        <v>42735</v>
      </c>
      <c r="F114" t="s">
        <v>134</v>
      </c>
      <c r="G114" t="s">
        <v>170</v>
      </c>
      <c r="H114">
        <v>11</v>
      </c>
      <c r="I114">
        <v>909</v>
      </c>
      <c r="J114" t="s">
        <v>164</v>
      </c>
      <c r="K114" t="s">
        <v>137</v>
      </c>
      <c r="L114" t="s">
        <v>157</v>
      </c>
      <c r="M114" t="s">
        <v>689</v>
      </c>
      <c r="N114" t="s">
        <v>690</v>
      </c>
      <c r="O114" t="s">
        <v>686</v>
      </c>
      <c r="P114">
        <v>91204</v>
      </c>
      <c r="Q114" t="s">
        <v>691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328</v>
      </c>
      <c r="B115" t="s">
        <v>692</v>
      </c>
      <c r="C115">
        <v>20164</v>
      </c>
      <c r="D115" s="1">
        <v>42644</v>
      </c>
      <c r="E115" s="1">
        <v>42735</v>
      </c>
      <c r="F115" t="s">
        <v>134</v>
      </c>
      <c r="G115" t="s">
        <v>170</v>
      </c>
      <c r="H115">
        <v>11</v>
      </c>
      <c r="I115">
        <v>915</v>
      </c>
      <c r="J115" t="s">
        <v>164</v>
      </c>
      <c r="K115" t="s">
        <v>137</v>
      </c>
      <c r="L115" t="s">
        <v>157</v>
      </c>
      <c r="M115" t="s">
        <v>693</v>
      </c>
      <c r="N115" t="s">
        <v>694</v>
      </c>
      <c r="O115" t="s">
        <v>627</v>
      </c>
      <c r="P115">
        <v>91740</v>
      </c>
      <c r="Q115" t="s">
        <v>695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10889</v>
      </c>
      <c r="B116" t="s">
        <v>696</v>
      </c>
      <c r="C116">
        <v>20164</v>
      </c>
      <c r="D116" s="1">
        <v>42644</v>
      </c>
      <c r="E116" s="1">
        <v>42735</v>
      </c>
      <c r="F116" t="s">
        <v>134</v>
      </c>
      <c r="G116" t="s">
        <v>697</v>
      </c>
      <c r="H116">
        <v>1</v>
      </c>
      <c r="I116">
        <v>223</v>
      </c>
      <c r="J116" t="s">
        <v>164</v>
      </c>
      <c r="K116" t="s">
        <v>137</v>
      </c>
      <c r="L116" t="s">
        <v>138</v>
      </c>
      <c r="M116" t="s">
        <v>698</v>
      </c>
      <c r="N116" t="s">
        <v>699</v>
      </c>
      <c r="O116" t="s">
        <v>700</v>
      </c>
      <c r="P116">
        <v>95988</v>
      </c>
      <c r="Q116" t="s">
        <v>701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20483</v>
      </c>
      <c r="B117" t="s">
        <v>702</v>
      </c>
      <c r="C117">
        <v>20164</v>
      </c>
      <c r="D117" s="1">
        <v>42644</v>
      </c>
      <c r="E117" s="1">
        <v>42735</v>
      </c>
      <c r="F117" t="s">
        <v>134</v>
      </c>
      <c r="G117" t="s">
        <v>703</v>
      </c>
      <c r="H117">
        <v>10</v>
      </c>
      <c r="I117">
        <v>807</v>
      </c>
      <c r="J117" t="s">
        <v>164</v>
      </c>
      <c r="K117" t="s">
        <v>137</v>
      </c>
      <c r="L117" t="s">
        <v>157</v>
      </c>
      <c r="M117" t="s">
        <v>704</v>
      </c>
      <c r="N117" t="s">
        <v>705</v>
      </c>
      <c r="O117" t="s">
        <v>706</v>
      </c>
      <c r="P117">
        <v>93111</v>
      </c>
      <c r="Q117" t="s">
        <v>707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</row>
    <row r="118" spans="1:133" x14ac:dyDescent="0.3">
      <c r="A118">
        <v>106150775</v>
      </c>
      <c r="B118" t="s">
        <v>708</v>
      </c>
      <c r="C118">
        <v>20164</v>
      </c>
      <c r="D118" s="1">
        <v>42644</v>
      </c>
      <c r="E118" s="1">
        <v>42735</v>
      </c>
      <c r="F118" t="s">
        <v>134</v>
      </c>
      <c r="G118" t="s">
        <v>135</v>
      </c>
      <c r="H118">
        <v>9</v>
      </c>
      <c r="I118">
        <v>617</v>
      </c>
      <c r="J118" t="s">
        <v>171</v>
      </c>
      <c r="K118" t="s">
        <v>137</v>
      </c>
      <c r="L118" t="s">
        <v>157</v>
      </c>
      <c r="M118" t="s">
        <v>709</v>
      </c>
      <c r="N118" t="s">
        <v>710</v>
      </c>
      <c r="O118" t="s">
        <v>256</v>
      </c>
      <c r="P118">
        <v>93308</v>
      </c>
      <c r="Q118" t="s">
        <v>711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</row>
    <row r="119" spans="1:133" x14ac:dyDescent="0.3">
      <c r="A119">
        <v>106190392</v>
      </c>
      <c r="B119" t="s">
        <v>712</v>
      </c>
      <c r="C119">
        <v>20164</v>
      </c>
      <c r="D119" s="1">
        <v>42644</v>
      </c>
      <c r="E119" s="1">
        <v>42735</v>
      </c>
      <c r="F119" t="s">
        <v>134</v>
      </c>
      <c r="G119" t="s">
        <v>170</v>
      </c>
      <c r="H119">
        <v>11</v>
      </c>
      <c r="I119">
        <v>925</v>
      </c>
      <c r="J119" t="s">
        <v>164</v>
      </c>
      <c r="K119" t="s">
        <v>137</v>
      </c>
      <c r="L119" t="s">
        <v>157</v>
      </c>
      <c r="M119" t="s">
        <v>713</v>
      </c>
      <c r="N119" t="s">
        <v>714</v>
      </c>
      <c r="O119" t="s">
        <v>280</v>
      </c>
      <c r="P119">
        <v>90017</v>
      </c>
      <c r="Q119" t="s">
        <v>715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</row>
    <row r="120" spans="1:133" x14ac:dyDescent="0.3">
      <c r="A120">
        <v>106430779</v>
      </c>
      <c r="B120" t="s">
        <v>716</v>
      </c>
      <c r="C120">
        <v>20164</v>
      </c>
      <c r="D120" s="1">
        <v>42644</v>
      </c>
      <c r="E120" s="1">
        <v>42735</v>
      </c>
      <c r="F120" t="s">
        <v>134</v>
      </c>
      <c r="G120" t="s">
        <v>386</v>
      </c>
      <c r="H120">
        <v>7</v>
      </c>
      <c r="I120">
        <v>431</v>
      </c>
      <c r="J120" t="s">
        <v>187</v>
      </c>
      <c r="K120" t="s">
        <v>137</v>
      </c>
      <c r="L120" t="s">
        <v>157</v>
      </c>
      <c r="M120" t="s">
        <v>717</v>
      </c>
      <c r="N120" t="s">
        <v>718</v>
      </c>
      <c r="O120" t="s">
        <v>500</v>
      </c>
      <c r="P120">
        <v>95124</v>
      </c>
      <c r="Q120" t="s">
        <v>719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352</v>
      </c>
      <c r="B121" t="s">
        <v>720</v>
      </c>
      <c r="C121">
        <v>20164</v>
      </c>
      <c r="D121" s="1">
        <v>42644</v>
      </c>
      <c r="E121" s="1">
        <v>42735</v>
      </c>
      <c r="F121" t="s">
        <v>134</v>
      </c>
      <c r="G121" t="s">
        <v>170</v>
      </c>
      <c r="H121">
        <v>11</v>
      </c>
      <c r="I121">
        <v>913</v>
      </c>
      <c r="J121" t="s">
        <v>187</v>
      </c>
      <c r="K121" t="s">
        <v>137</v>
      </c>
      <c r="L121" t="s">
        <v>157</v>
      </c>
      <c r="M121" t="s">
        <v>721</v>
      </c>
      <c r="N121" t="s">
        <v>722</v>
      </c>
      <c r="O121" t="s">
        <v>723</v>
      </c>
      <c r="P121">
        <v>91733</v>
      </c>
      <c r="Q121" t="s">
        <v>724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350784</v>
      </c>
      <c r="B122" t="s">
        <v>725</v>
      </c>
      <c r="C122">
        <v>20164</v>
      </c>
      <c r="D122" s="1">
        <v>42644</v>
      </c>
      <c r="E122" s="1">
        <v>42735</v>
      </c>
      <c r="F122" t="s">
        <v>134</v>
      </c>
      <c r="G122" t="s">
        <v>726</v>
      </c>
      <c r="H122">
        <v>8</v>
      </c>
      <c r="I122">
        <v>701</v>
      </c>
      <c r="J122" t="s">
        <v>136</v>
      </c>
      <c r="K122" t="s">
        <v>137</v>
      </c>
      <c r="L122" t="s">
        <v>138</v>
      </c>
      <c r="M122" t="s">
        <v>727</v>
      </c>
      <c r="N122" t="s">
        <v>728</v>
      </c>
      <c r="O122" t="s">
        <v>729</v>
      </c>
      <c r="P122">
        <v>95023</v>
      </c>
      <c r="Q122" t="s">
        <v>730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490964</v>
      </c>
      <c r="B123" t="s">
        <v>731</v>
      </c>
      <c r="C123">
        <v>20164</v>
      </c>
      <c r="D123" s="1">
        <v>42644</v>
      </c>
      <c r="E123" s="1">
        <v>42735</v>
      </c>
      <c r="F123" t="s">
        <v>134</v>
      </c>
      <c r="G123" t="s">
        <v>228</v>
      </c>
      <c r="H123">
        <v>3</v>
      </c>
      <c r="I123">
        <v>401</v>
      </c>
      <c r="J123" t="s">
        <v>136</v>
      </c>
      <c r="K123" t="s">
        <v>137</v>
      </c>
      <c r="L123" t="s">
        <v>138</v>
      </c>
      <c r="M123" t="s">
        <v>732</v>
      </c>
      <c r="N123" t="s">
        <v>733</v>
      </c>
      <c r="O123" t="s">
        <v>734</v>
      </c>
      <c r="P123">
        <v>95448</v>
      </c>
      <c r="Q123" t="s">
        <v>735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304159</v>
      </c>
      <c r="B124" t="s">
        <v>736</v>
      </c>
      <c r="C124">
        <v>20164</v>
      </c>
      <c r="D124" s="1">
        <v>42644</v>
      </c>
      <c r="E124" s="1">
        <v>42735</v>
      </c>
      <c r="F124" t="s">
        <v>134</v>
      </c>
      <c r="G124" t="s">
        <v>155</v>
      </c>
      <c r="H124">
        <v>13</v>
      </c>
      <c r="I124">
        <v>1015</v>
      </c>
      <c r="J124" t="s">
        <v>171</v>
      </c>
      <c r="K124" t="s">
        <v>137</v>
      </c>
      <c r="L124" t="s">
        <v>157</v>
      </c>
      <c r="M124" t="s">
        <v>737</v>
      </c>
      <c r="N124" t="s">
        <v>738</v>
      </c>
      <c r="O124" t="s">
        <v>368</v>
      </c>
      <c r="P124">
        <v>92866</v>
      </c>
      <c r="Q124" t="s">
        <v>739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54022</v>
      </c>
      <c r="B125" t="s">
        <v>740</v>
      </c>
      <c r="C125">
        <v>20164</v>
      </c>
      <c r="D125" s="1">
        <v>42644</v>
      </c>
      <c r="E125" s="1">
        <v>42735</v>
      </c>
      <c r="F125" t="s">
        <v>134</v>
      </c>
      <c r="G125" t="s">
        <v>135</v>
      </c>
      <c r="H125">
        <v>9</v>
      </c>
      <c r="I125">
        <v>617</v>
      </c>
      <c r="J125" t="s">
        <v>187</v>
      </c>
      <c r="K125" t="s">
        <v>137</v>
      </c>
      <c r="L125" t="s">
        <v>157</v>
      </c>
      <c r="M125" t="s">
        <v>741</v>
      </c>
      <c r="N125" t="s">
        <v>742</v>
      </c>
      <c r="O125" t="s">
        <v>256</v>
      </c>
      <c r="P125">
        <v>93309</v>
      </c>
      <c r="Q125" t="s">
        <v>743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504079</v>
      </c>
      <c r="B126" t="s">
        <v>744</v>
      </c>
      <c r="C126">
        <v>20164</v>
      </c>
      <c r="D126" s="1">
        <v>42644</v>
      </c>
      <c r="E126" s="1">
        <v>42735</v>
      </c>
      <c r="F126" t="s">
        <v>134</v>
      </c>
      <c r="G126" t="s">
        <v>360</v>
      </c>
      <c r="H126">
        <v>6</v>
      </c>
      <c r="I126">
        <v>511</v>
      </c>
      <c r="J126" t="s">
        <v>187</v>
      </c>
      <c r="K126" t="s">
        <v>137</v>
      </c>
      <c r="L126" t="s">
        <v>157</v>
      </c>
      <c r="M126" t="s">
        <v>745</v>
      </c>
      <c r="N126" t="s">
        <v>746</v>
      </c>
      <c r="O126" t="s">
        <v>363</v>
      </c>
      <c r="P126">
        <v>95355</v>
      </c>
      <c r="Q126" t="s">
        <v>747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04079</v>
      </c>
      <c r="B127" t="s">
        <v>748</v>
      </c>
      <c r="C127">
        <v>20164</v>
      </c>
      <c r="D127" s="1">
        <v>42644</v>
      </c>
      <c r="E127" s="1">
        <v>42735</v>
      </c>
      <c r="F127" t="s">
        <v>134</v>
      </c>
      <c r="G127" t="s">
        <v>155</v>
      </c>
      <c r="H127">
        <v>13</v>
      </c>
      <c r="I127">
        <v>1015</v>
      </c>
      <c r="J127" t="s">
        <v>171</v>
      </c>
      <c r="K127" t="s">
        <v>137</v>
      </c>
      <c r="L127" t="s">
        <v>157</v>
      </c>
      <c r="M127" t="s">
        <v>749</v>
      </c>
      <c r="N127" t="s">
        <v>750</v>
      </c>
      <c r="O127" t="s">
        <v>632</v>
      </c>
      <c r="P127">
        <v>92780</v>
      </c>
      <c r="Q127" t="s">
        <v>751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331194</v>
      </c>
      <c r="B128" t="s">
        <v>752</v>
      </c>
      <c r="C128">
        <v>20164</v>
      </c>
      <c r="D128" s="1">
        <v>42644</v>
      </c>
      <c r="E128" s="1">
        <v>42735</v>
      </c>
      <c r="F128" t="s">
        <v>134</v>
      </c>
      <c r="G128" t="s">
        <v>482</v>
      </c>
      <c r="H128">
        <v>12</v>
      </c>
      <c r="I128">
        <v>1109</v>
      </c>
      <c r="J128" t="s">
        <v>136</v>
      </c>
      <c r="K128" t="s">
        <v>137</v>
      </c>
      <c r="L128" t="s">
        <v>157</v>
      </c>
      <c r="M128" t="s">
        <v>753</v>
      </c>
      <c r="N128" t="s">
        <v>754</v>
      </c>
      <c r="O128" t="s">
        <v>755</v>
      </c>
      <c r="P128">
        <v>92543</v>
      </c>
      <c r="Q128" t="s">
        <v>756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949</v>
      </c>
      <c r="B129" t="s">
        <v>757</v>
      </c>
      <c r="C129">
        <v>20164</v>
      </c>
      <c r="D129" s="1">
        <v>42644</v>
      </c>
      <c r="E129" s="1">
        <v>42735</v>
      </c>
      <c r="F129" t="s">
        <v>134</v>
      </c>
      <c r="G129" t="s">
        <v>170</v>
      </c>
      <c r="H129">
        <v>11</v>
      </c>
      <c r="I129">
        <v>903</v>
      </c>
      <c r="J129" t="s">
        <v>164</v>
      </c>
      <c r="K129" t="s">
        <v>137</v>
      </c>
      <c r="L129" t="s">
        <v>157</v>
      </c>
      <c r="M129" t="s">
        <v>758</v>
      </c>
      <c r="N129" t="s">
        <v>759</v>
      </c>
      <c r="O129" t="s">
        <v>760</v>
      </c>
      <c r="P129">
        <v>91355</v>
      </c>
      <c r="Q129" t="s">
        <v>761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44021</v>
      </c>
      <c r="B130" t="s">
        <v>762</v>
      </c>
      <c r="C130">
        <v>20164</v>
      </c>
      <c r="D130" s="1">
        <v>42644</v>
      </c>
      <c r="E130" s="1">
        <v>42735</v>
      </c>
      <c r="F130" t="s">
        <v>134</v>
      </c>
      <c r="G130" t="s">
        <v>492</v>
      </c>
      <c r="H130">
        <v>2</v>
      </c>
      <c r="I130">
        <v>311</v>
      </c>
      <c r="J130" t="s">
        <v>187</v>
      </c>
      <c r="K130" t="s">
        <v>137</v>
      </c>
      <c r="L130" t="s">
        <v>157</v>
      </c>
      <c r="M130" t="s">
        <v>763</v>
      </c>
      <c r="N130" t="s">
        <v>764</v>
      </c>
      <c r="O130" t="s">
        <v>497</v>
      </c>
      <c r="P130">
        <v>95841</v>
      </c>
      <c r="Q130" t="s">
        <v>765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362041</v>
      </c>
      <c r="B131" t="s">
        <v>766</v>
      </c>
      <c r="C131">
        <v>20164</v>
      </c>
      <c r="D131" s="1">
        <v>42644</v>
      </c>
      <c r="E131" s="1">
        <v>42735</v>
      </c>
      <c r="F131" t="s">
        <v>134</v>
      </c>
      <c r="G131" t="s">
        <v>212</v>
      </c>
      <c r="H131">
        <v>12</v>
      </c>
      <c r="I131">
        <v>1214</v>
      </c>
      <c r="J131" t="s">
        <v>171</v>
      </c>
      <c r="K131" t="s">
        <v>137</v>
      </c>
      <c r="L131" t="s">
        <v>138</v>
      </c>
      <c r="M131" t="s">
        <v>767</v>
      </c>
      <c r="N131" t="s">
        <v>768</v>
      </c>
      <c r="O131" t="s">
        <v>769</v>
      </c>
      <c r="P131">
        <v>92252</v>
      </c>
      <c r="Q131" t="s">
        <v>770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</row>
    <row r="132" spans="1:133" x14ac:dyDescent="0.3">
      <c r="A132">
        <v>106010846</v>
      </c>
      <c r="B132" t="s">
        <v>771</v>
      </c>
      <c r="C132">
        <v>20164</v>
      </c>
      <c r="D132" s="1">
        <v>42644</v>
      </c>
      <c r="E132" s="1">
        <v>42735</v>
      </c>
      <c r="F132" t="s">
        <v>134</v>
      </c>
      <c r="G132" t="s">
        <v>163</v>
      </c>
      <c r="H132">
        <v>5</v>
      </c>
      <c r="I132">
        <v>417</v>
      </c>
      <c r="J132" t="s">
        <v>213</v>
      </c>
      <c r="K132" t="s">
        <v>137</v>
      </c>
      <c r="L132" t="s">
        <v>214</v>
      </c>
      <c r="M132" t="s">
        <v>165</v>
      </c>
      <c r="N132" t="s">
        <v>772</v>
      </c>
      <c r="O132" t="s">
        <v>184</v>
      </c>
      <c r="P132">
        <v>94602</v>
      </c>
      <c r="Q132" t="s">
        <v>168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1205</v>
      </c>
      <c r="B133" t="s">
        <v>773</v>
      </c>
      <c r="C133">
        <v>20164</v>
      </c>
      <c r="D133" s="1">
        <v>42644</v>
      </c>
      <c r="E133" s="1">
        <v>42735</v>
      </c>
      <c r="F133" t="s">
        <v>134</v>
      </c>
      <c r="G133" t="s">
        <v>155</v>
      </c>
      <c r="H133">
        <v>13</v>
      </c>
      <c r="I133">
        <v>1016</v>
      </c>
      <c r="J133" t="s">
        <v>164</v>
      </c>
      <c r="K133" t="s">
        <v>137</v>
      </c>
      <c r="L133" t="s">
        <v>157</v>
      </c>
      <c r="M133" t="s">
        <v>774</v>
      </c>
      <c r="N133" t="s">
        <v>775</v>
      </c>
      <c r="O133" t="s">
        <v>776</v>
      </c>
      <c r="P133">
        <v>92663</v>
      </c>
      <c r="Q133" t="s">
        <v>777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</row>
    <row r="134" spans="1:133" x14ac:dyDescent="0.3">
      <c r="A134">
        <v>106304460</v>
      </c>
      <c r="B134" t="s">
        <v>778</v>
      </c>
      <c r="C134">
        <v>20164</v>
      </c>
      <c r="D134" s="1">
        <v>42644</v>
      </c>
      <c r="E134" s="1">
        <v>42735</v>
      </c>
      <c r="F134" t="s">
        <v>134</v>
      </c>
      <c r="G134" t="s">
        <v>155</v>
      </c>
      <c r="H134">
        <v>13</v>
      </c>
      <c r="I134">
        <v>1016</v>
      </c>
      <c r="J134" t="s">
        <v>171</v>
      </c>
      <c r="K134" t="s">
        <v>137</v>
      </c>
      <c r="L134" t="s">
        <v>157</v>
      </c>
      <c r="M134" t="s">
        <v>779</v>
      </c>
      <c r="N134" t="s">
        <v>780</v>
      </c>
      <c r="O134" t="s">
        <v>781</v>
      </c>
      <c r="P134">
        <v>92618</v>
      </c>
      <c r="Q134" t="s">
        <v>782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382</v>
      </c>
      <c r="B135" t="s">
        <v>783</v>
      </c>
      <c r="C135">
        <v>20164</v>
      </c>
      <c r="D135" s="1">
        <v>42644</v>
      </c>
      <c r="E135" s="1">
        <v>42735</v>
      </c>
      <c r="F135" t="s">
        <v>134</v>
      </c>
      <c r="G135" t="s">
        <v>170</v>
      </c>
      <c r="H135">
        <v>11</v>
      </c>
      <c r="I135">
        <v>925</v>
      </c>
      <c r="J135" t="s">
        <v>187</v>
      </c>
      <c r="K135" t="s">
        <v>137</v>
      </c>
      <c r="L135" t="s">
        <v>157</v>
      </c>
      <c r="M135" t="s">
        <v>784</v>
      </c>
      <c r="N135" t="s">
        <v>785</v>
      </c>
      <c r="O135" t="s">
        <v>280</v>
      </c>
      <c r="P135">
        <v>90027</v>
      </c>
      <c r="Q135" t="s">
        <v>786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01209</v>
      </c>
      <c r="B136" t="s">
        <v>787</v>
      </c>
      <c r="C136">
        <v>20164</v>
      </c>
      <c r="D136" s="1">
        <v>42644</v>
      </c>
      <c r="E136" s="1">
        <v>42735</v>
      </c>
      <c r="F136" t="s">
        <v>134</v>
      </c>
      <c r="G136" t="s">
        <v>155</v>
      </c>
      <c r="H136">
        <v>13</v>
      </c>
      <c r="I136">
        <v>1014</v>
      </c>
      <c r="J136" t="s">
        <v>187</v>
      </c>
      <c r="K136" t="s">
        <v>137</v>
      </c>
      <c r="L136" t="s">
        <v>157</v>
      </c>
      <c r="M136" t="s">
        <v>788</v>
      </c>
      <c r="N136" t="s">
        <v>789</v>
      </c>
      <c r="O136" t="s">
        <v>790</v>
      </c>
      <c r="P136">
        <v>92647</v>
      </c>
      <c r="Q136" t="s">
        <v>663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400</v>
      </c>
      <c r="B137" t="s">
        <v>791</v>
      </c>
      <c r="C137">
        <v>20164</v>
      </c>
      <c r="D137" s="1">
        <v>42644</v>
      </c>
      <c r="E137" s="1">
        <v>42735</v>
      </c>
      <c r="F137" t="s">
        <v>134</v>
      </c>
      <c r="G137" t="s">
        <v>170</v>
      </c>
      <c r="H137">
        <v>11</v>
      </c>
      <c r="I137">
        <v>911</v>
      </c>
      <c r="J137" t="s">
        <v>164</v>
      </c>
      <c r="K137" t="s">
        <v>137</v>
      </c>
      <c r="L137" t="s">
        <v>157</v>
      </c>
      <c r="M137" t="s">
        <v>792</v>
      </c>
      <c r="N137" t="s">
        <v>793</v>
      </c>
      <c r="O137" t="s">
        <v>241</v>
      </c>
      <c r="P137">
        <v>91105</v>
      </c>
      <c r="Q137" t="s">
        <v>794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21031</v>
      </c>
      <c r="B138" t="s">
        <v>795</v>
      </c>
      <c r="C138">
        <v>20164</v>
      </c>
      <c r="D138" s="1">
        <v>42644</v>
      </c>
      <c r="E138" s="1">
        <v>42735</v>
      </c>
      <c r="F138" t="s">
        <v>134</v>
      </c>
      <c r="G138" t="s">
        <v>796</v>
      </c>
      <c r="H138">
        <v>1</v>
      </c>
      <c r="I138">
        <v>109</v>
      </c>
      <c r="J138" t="s">
        <v>136</v>
      </c>
      <c r="K138" t="s">
        <v>137</v>
      </c>
      <c r="L138" t="s">
        <v>138</v>
      </c>
      <c r="M138" t="s">
        <v>797</v>
      </c>
      <c r="N138" t="s">
        <v>798</v>
      </c>
      <c r="O138" t="s">
        <v>799</v>
      </c>
      <c r="P138">
        <v>95542</v>
      </c>
      <c r="Q138" t="s">
        <v>800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80842</v>
      </c>
      <c r="B139" t="s">
        <v>801</v>
      </c>
      <c r="C139">
        <v>20164</v>
      </c>
      <c r="D139" s="1">
        <v>42644</v>
      </c>
      <c r="E139" s="1">
        <v>42735</v>
      </c>
      <c r="F139" t="s">
        <v>134</v>
      </c>
      <c r="G139" t="s">
        <v>320</v>
      </c>
      <c r="H139">
        <v>4</v>
      </c>
      <c r="I139">
        <v>423</v>
      </c>
      <c r="J139" t="s">
        <v>164</v>
      </c>
      <c r="K139" t="s">
        <v>802</v>
      </c>
      <c r="L139" t="s">
        <v>157</v>
      </c>
      <c r="M139" t="s">
        <v>803</v>
      </c>
      <c r="N139" t="s">
        <v>804</v>
      </c>
      <c r="O139" t="s">
        <v>323</v>
      </c>
      <c r="P139">
        <v>94112</v>
      </c>
      <c r="Q139" t="s">
        <v>805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220733</v>
      </c>
      <c r="B140" t="s">
        <v>806</v>
      </c>
      <c r="C140">
        <v>20164</v>
      </c>
      <c r="D140" s="1">
        <v>42644</v>
      </c>
      <c r="E140" s="1">
        <v>42735</v>
      </c>
      <c r="F140" t="s">
        <v>134</v>
      </c>
      <c r="G140" t="s">
        <v>807</v>
      </c>
      <c r="H140">
        <v>9</v>
      </c>
      <c r="I140">
        <v>603</v>
      </c>
      <c r="J140" t="s">
        <v>136</v>
      </c>
      <c r="K140" t="s">
        <v>137</v>
      </c>
      <c r="L140" t="s">
        <v>138</v>
      </c>
      <c r="M140" t="s">
        <v>808</v>
      </c>
      <c r="N140" t="s">
        <v>809</v>
      </c>
      <c r="O140" t="s">
        <v>810</v>
      </c>
      <c r="P140">
        <v>95338</v>
      </c>
      <c r="Q140" t="s">
        <v>811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31216</v>
      </c>
      <c r="B141" t="s">
        <v>812</v>
      </c>
      <c r="C141">
        <v>20164</v>
      </c>
      <c r="D141" s="1">
        <v>42644</v>
      </c>
      <c r="E141" s="1">
        <v>42735</v>
      </c>
      <c r="F141" t="s">
        <v>134</v>
      </c>
      <c r="G141" t="s">
        <v>482</v>
      </c>
      <c r="H141">
        <v>12</v>
      </c>
      <c r="I141">
        <v>1103</v>
      </c>
      <c r="J141" t="s">
        <v>187</v>
      </c>
      <c r="K141" t="s">
        <v>137</v>
      </c>
      <c r="L141" t="s">
        <v>157</v>
      </c>
      <c r="M141" t="s">
        <v>813</v>
      </c>
      <c r="N141" t="s">
        <v>814</v>
      </c>
      <c r="O141" t="s">
        <v>815</v>
      </c>
      <c r="P141">
        <v>92201</v>
      </c>
      <c r="Q141" t="s">
        <v>816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</row>
    <row r="142" spans="1:133" x14ac:dyDescent="0.3">
      <c r="A142">
        <v>106074039</v>
      </c>
      <c r="B142" t="s">
        <v>817</v>
      </c>
      <c r="C142">
        <v>20164</v>
      </c>
      <c r="D142" s="1">
        <v>42644</v>
      </c>
      <c r="E142" s="1">
        <v>42735</v>
      </c>
      <c r="F142" t="s">
        <v>134</v>
      </c>
      <c r="G142" t="s">
        <v>476</v>
      </c>
      <c r="H142">
        <v>5</v>
      </c>
      <c r="I142">
        <v>411</v>
      </c>
      <c r="J142" t="s">
        <v>164</v>
      </c>
      <c r="K142" t="s">
        <v>137</v>
      </c>
      <c r="L142" t="s">
        <v>157</v>
      </c>
      <c r="M142" t="s">
        <v>818</v>
      </c>
      <c r="N142" t="s">
        <v>819</v>
      </c>
      <c r="O142" t="s">
        <v>820</v>
      </c>
      <c r="P142">
        <v>94520</v>
      </c>
      <c r="Q142" t="s">
        <v>821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1018</v>
      </c>
      <c r="B143" t="s">
        <v>822</v>
      </c>
      <c r="C143">
        <v>20164</v>
      </c>
      <c r="D143" s="1">
        <v>42644</v>
      </c>
      <c r="E143" s="1">
        <v>42735</v>
      </c>
      <c r="F143" t="s">
        <v>134</v>
      </c>
      <c r="G143" t="s">
        <v>476</v>
      </c>
      <c r="H143">
        <v>5</v>
      </c>
      <c r="I143">
        <v>411</v>
      </c>
      <c r="J143" t="s">
        <v>164</v>
      </c>
      <c r="K143" t="s">
        <v>137</v>
      </c>
      <c r="L143" t="s">
        <v>157</v>
      </c>
      <c r="M143" t="s">
        <v>823</v>
      </c>
      <c r="N143" t="s">
        <v>824</v>
      </c>
      <c r="O143" t="s">
        <v>820</v>
      </c>
      <c r="P143">
        <v>94520</v>
      </c>
      <c r="Q143" t="s">
        <v>821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070988</v>
      </c>
      <c r="B144" t="s">
        <v>825</v>
      </c>
      <c r="C144">
        <v>20164</v>
      </c>
      <c r="D144" s="1">
        <v>42644</v>
      </c>
      <c r="E144" s="1">
        <v>42735</v>
      </c>
      <c r="F144" t="s">
        <v>134</v>
      </c>
      <c r="G144" t="s">
        <v>476</v>
      </c>
      <c r="H144">
        <v>5</v>
      </c>
      <c r="I144">
        <v>411</v>
      </c>
      <c r="J144" t="s">
        <v>164</v>
      </c>
      <c r="K144" t="s">
        <v>137</v>
      </c>
      <c r="L144" t="s">
        <v>157</v>
      </c>
      <c r="M144" t="s">
        <v>818</v>
      </c>
      <c r="N144" t="s">
        <v>826</v>
      </c>
      <c r="O144" t="s">
        <v>827</v>
      </c>
      <c r="P144">
        <v>94598</v>
      </c>
      <c r="Q144" t="s">
        <v>821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6404</v>
      </c>
      <c r="B145" t="s">
        <v>828</v>
      </c>
      <c r="C145">
        <v>20164</v>
      </c>
      <c r="D145" s="1">
        <v>42644</v>
      </c>
      <c r="E145" s="1">
        <v>42735</v>
      </c>
      <c r="F145" t="s">
        <v>134</v>
      </c>
      <c r="G145" t="s">
        <v>170</v>
      </c>
      <c r="H145">
        <v>11</v>
      </c>
      <c r="I145">
        <v>905</v>
      </c>
      <c r="J145" t="s">
        <v>164</v>
      </c>
      <c r="K145" t="s">
        <v>802</v>
      </c>
      <c r="L145" t="s">
        <v>157</v>
      </c>
      <c r="M145" t="s">
        <v>829</v>
      </c>
      <c r="N145" t="s">
        <v>830</v>
      </c>
      <c r="O145" t="s">
        <v>831</v>
      </c>
      <c r="P145">
        <v>91335</v>
      </c>
      <c r="Q145" t="s">
        <v>832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074097</v>
      </c>
      <c r="B146" t="s">
        <v>833</v>
      </c>
      <c r="C146">
        <v>20164</v>
      </c>
      <c r="D146" s="1">
        <v>42644</v>
      </c>
      <c r="E146" s="1">
        <v>42735</v>
      </c>
      <c r="F146" t="s">
        <v>134</v>
      </c>
      <c r="G146" t="s">
        <v>476</v>
      </c>
      <c r="H146">
        <v>5</v>
      </c>
      <c r="I146">
        <v>411</v>
      </c>
      <c r="J146" t="s">
        <v>164</v>
      </c>
      <c r="K146" t="s">
        <v>834</v>
      </c>
      <c r="L146" t="s">
        <v>157</v>
      </c>
      <c r="M146" t="s">
        <v>835</v>
      </c>
      <c r="N146" t="s">
        <v>836</v>
      </c>
      <c r="O146" t="s">
        <v>837</v>
      </c>
      <c r="P146">
        <v>94531</v>
      </c>
      <c r="Q146" t="s">
        <v>838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035</v>
      </c>
      <c r="B147" t="s">
        <v>839</v>
      </c>
      <c r="C147">
        <v>20164</v>
      </c>
      <c r="D147" s="1">
        <v>42644</v>
      </c>
      <c r="E147" s="1">
        <v>42735</v>
      </c>
      <c r="F147" t="s">
        <v>134</v>
      </c>
      <c r="G147" t="s">
        <v>170</v>
      </c>
      <c r="H147">
        <v>11</v>
      </c>
      <c r="I147">
        <v>915</v>
      </c>
      <c r="J147" t="s">
        <v>164</v>
      </c>
      <c r="K147" t="s">
        <v>834</v>
      </c>
      <c r="L147" t="s">
        <v>157</v>
      </c>
      <c r="M147" t="s">
        <v>840</v>
      </c>
      <c r="N147" t="s">
        <v>841</v>
      </c>
      <c r="O147" t="s">
        <v>842</v>
      </c>
      <c r="P147">
        <v>91706</v>
      </c>
      <c r="Q147" t="s">
        <v>843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6403</v>
      </c>
      <c r="B148" t="s">
        <v>844</v>
      </c>
      <c r="C148">
        <v>20164</v>
      </c>
      <c r="D148" s="1">
        <v>42644</v>
      </c>
      <c r="E148" s="1">
        <v>42735</v>
      </c>
      <c r="F148" t="s">
        <v>134</v>
      </c>
      <c r="G148" t="s">
        <v>170</v>
      </c>
      <c r="H148">
        <v>11</v>
      </c>
      <c r="I148">
        <v>921</v>
      </c>
      <c r="J148" t="s">
        <v>164</v>
      </c>
      <c r="K148" t="s">
        <v>834</v>
      </c>
      <c r="L148" t="s">
        <v>157</v>
      </c>
      <c r="M148" t="s">
        <v>840</v>
      </c>
      <c r="N148" t="s">
        <v>845</v>
      </c>
      <c r="O148" t="s">
        <v>549</v>
      </c>
      <c r="P148">
        <v>90242</v>
      </c>
      <c r="Q148" t="s">
        <v>843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61223</v>
      </c>
      <c r="B149" t="s">
        <v>846</v>
      </c>
      <c r="C149">
        <v>20164</v>
      </c>
      <c r="D149" s="1">
        <v>42644</v>
      </c>
      <c r="E149" s="1">
        <v>42735</v>
      </c>
      <c r="F149" t="s">
        <v>134</v>
      </c>
      <c r="G149" t="s">
        <v>212</v>
      </c>
      <c r="H149">
        <v>12</v>
      </c>
      <c r="I149">
        <v>1209</v>
      </c>
      <c r="J149" t="s">
        <v>164</v>
      </c>
      <c r="K149" t="s">
        <v>834</v>
      </c>
      <c r="L149" t="s">
        <v>214</v>
      </c>
      <c r="M149" t="s">
        <v>840</v>
      </c>
      <c r="N149" t="s">
        <v>847</v>
      </c>
      <c r="O149" t="s">
        <v>848</v>
      </c>
      <c r="P149">
        <v>92335</v>
      </c>
      <c r="Q149" t="s">
        <v>843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014132</v>
      </c>
      <c r="B150" t="s">
        <v>849</v>
      </c>
      <c r="C150">
        <v>20164</v>
      </c>
      <c r="D150" s="1">
        <v>42644</v>
      </c>
      <c r="E150" s="1">
        <v>42735</v>
      </c>
      <c r="F150" t="s">
        <v>134</v>
      </c>
      <c r="G150" t="s">
        <v>163</v>
      </c>
      <c r="H150">
        <v>5</v>
      </c>
      <c r="I150">
        <v>421</v>
      </c>
      <c r="J150" t="s">
        <v>164</v>
      </c>
      <c r="K150" t="s">
        <v>834</v>
      </c>
      <c r="L150" t="s">
        <v>157</v>
      </c>
      <c r="M150" t="s">
        <v>835</v>
      </c>
      <c r="N150" t="s">
        <v>850</v>
      </c>
      <c r="O150" t="s">
        <v>648</v>
      </c>
      <c r="P150">
        <v>94538</v>
      </c>
      <c r="Q150" t="s">
        <v>838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04062</v>
      </c>
      <c r="B151" t="s">
        <v>851</v>
      </c>
      <c r="C151">
        <v>20164</v>
      </c>
      <c r="D151" s="1">
        <v>42644</v>
      </c>
      <c r="E151" s="1">
        <v>42735</v>
      </c>
      <c r="F151" t="s">
        <v>134</v>
      </c>
      <c r="G151" t="s">
        <v>151</v>
      </c>
      <c r="H151">
        <v>9</v>
      </c>
      <c r="I151">
        <v>605</v>
      </c>
      <c r="J151" t="s">
        <v>164</v>
      </c>
      <c r="K151" t="s">
        <v>834</v>
      </c>
      <c r="L151" t="s">
        <v>157</v>
      </c>
      <c r="M151" t="s">
        <v>835</v>
      </c>
      <c r="N151" t="s">
        <v>852</v>
      </c>
      <c r="O151" t="s">
        <v>357</v>
      </c>
      <c r="P151">
        <v>93720</v>
      </c>
      <c r="Q151" t="s">
        <v>838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429</v>
      </c>
      <c r="B152" t="s">
        <v>853</v>
      </c>
      <c r="C152">
        <v>20164</v>
      </c>
      <c r="D152" s="1">
        <v>42644</v>
      </c>
      <c r="E152" s="1">
        <v>42735</v>
      </c>
      <c r="F152" t="s">
        <v>134</v>
      </c>
      <c r="G152" t="s">
        <v>170</v>
      </c>
      <c r="H152">
        <v>11</v>
      </c>
      <c r="I152">
        <v>925</v>
      </c>
      <c r="J152" t="s">
        <v>164</v>
      </c>
      <c r="K152" t="s">
        <v>834</v>
      </c>
      <c r="L152" t="s">
        <v>214</v>
      </c>
      <c r="M152" t="s">
        <v>840</v>
      </c>
      <c r="N152" t="s">
        <v>854</v>
      </c>
      <c r="O152" t="s">
        <v>280</v>
      </c>
      <c r="P152">
        <v>90027</v>
      </c>
      <c r="Q152" t="s">
        <v>843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94009</v>
      </c>
      <c r="B153" t="s">
        <v>855</v>
      </c>
      <c r="C153">
        <v>20164</v>
      </c>
      <c r="D153" s="1">
        <v>42644</v>
      </c>
      <c r="E153" s="1">
        <v>42735</v>
      </c>
      <c r="F153" t="s">
        <v>134</v>
      </c>
      <c r="G153" t="s">
        <v>506</v>
      </c>
      <c r="H153">
        <v>6</v>
      </c>
      <c r="I153">
        <v>507</v>
      </c>
      <c r="J153" t="s">
        <v>164</v>
      </c>
      <c r="K153" t="s">
        <v>834</v>
      </c>
      <c r="L153" t="s">
        <v>157</v>
      </c>
      <c r="M153" t="s">
        <v>835</v>
      </c>
      <c r="N153" t="s">
        <v>856</v>
      </c>
      <c r="O153" t="s">
        <v>534</v>
      </c>
      <c r="P153">
        <v>95337</v>
      </c>
      <c r="Q153" t="s">
        <v>838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334048</v>
      </c>
      <c r="B154" t="s">
        <v>857</v>
      </c>
      <c r="C154">
        <v>20164</v>
      </c>
      <c r="D154" s="1">
        <v>42644</v>
      </c>
      <c r="E154" s="1">
        <v>42735</v>
      </c>
      <c r="F154" t="s">
        <v>134</v>
      </c>
      <c r="G154" t="s">
        <v>482</v>
      </c>
      <c r="H154">
        <v>12</v>
      </c>
      <c r="I154">
        <v>1109</v>
      </c>
      <c r="J154" t="s">
        <v>164</v>
      </c>
      <c r="K154" t="s">
        <v>834</v>
      </c>
      <c r="L154" t="s">
        <v>157</v>
      </c>
      <c r="M154" t="s">
        <v>840</v>
      </c>
      <c r="N154" t="s">
        <v>858</v>
      </c>
      <c r="O154" t="s">
        <v>859</v>
      </c>
      <c r="P154">
        <v>92555</v>
      </c>
      <c r="Q154" t="s">
        <v>843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14326</v>
      </c>
      <c r="B155" t="s">
        <v>860</v>
      </c>
      <c r="C155">
        <v>20164</v>
      </c>
      <c r="D155" s="1">
        <v>42644</v>
      </c>
      <c r="E155" s="1">
        <v>42735</v>
      </c>
      <c r="F155" t="s">
        <v>134</v>
      </c>
      <c r="G155" t="s">
        <v>163</v>
      </c>
      <c r="H155">
        <v>5</v>
      </c>
      <c r="I155">
        <v>417</v>
      </c>
      <c r="J155" t="s">
        <v>164</v>
      </c>
      <c r="K155" t="s">
        <v>834</v>
      </c>
      <c r="L155" t="s">
        <v>157</v>
      </c>
      <c r="M155" t="s">
        <v>835</v>
      </c>
      <c r="N155" t="s">
        <v>861</v>
      </c>
      <c r="O155" t="s">
        <v>184</v>
      </c>
      <c r="P155">
        <v>94611</v>
      </c>
      <c r="Q155" t="s">
        <v>838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304409</v>
      </c>
      <c r="B156" t="s">
        <v>862</v>
      </c>
      <c r="C156">
        <v>20164</v>
      </c>
      <c r="D156" s="1">
        <v>42644</v>
      </c>
      <c r="E156" s="1">
        <v>42735</v>
      </c>
      <c r="F156" t="s">
        <v>134</v>
      </c>
      <c r="G156" t="s">
        <v>155</v>
      </c>
      <c r="H156">
        <v>13</v>
      </c>
      <c r="I156">
        <v>1011</v>
      </c>
      <c r="J156" t="s">
        <v>164</v>
      </c>
      <c r="K156" t="s">
        <v>834</v>
      </c>
      <c r="L156" t="s">
        <v>214</v>
      </c>
      <c r="M156" t="s">
        <v>840</v>
      </c>
      <c r="N156" t="s">
        <v>863</v>
      </c>
      <c r="O156" t="s">
        <v>160</v>
      </c>
      <c r="P156">
        <v>92806</v>
      </c>
      <c r="Q156" t="s">
        <v>843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432</v>
      </c>
      <c r="B157" t="s">
        <v>864</v>
      </c>
      <c r="C157">
        <v>20164</v>
      </c>
      <c r="D157" s="1">
        <v>42644</v>
      </c>
      <c r="E157" s="1">
        <v>42735</v>
      </c>
      <c r="F157" t="s">
        <v>134</v>
      </c>
      <c r="G157" t="s">
        <v>170</v>
      </c>
      <c r="H157">
        <v>11</v>
      </c>
      <c r="I157">
        <v>905</v>
      </c>
      <c r="J157" t="s">
        <v>164</v>
      </c>
      <c r="K157" t="s">
        <v>834</v>
      </c>
      <c r="L157" t="s">
        <v>157</v>
      </c>
      <c r="M157" t="s">
        <v>840</v>
      </c>
      <c r="N157" t="s">
        <v>865</v>
      </c>
      <c r="O157" t="s">
        <v>866</v>
      </c>
      <c r="P157">
        <v>91402</v>
      </c>
      <c r="Q157" t="s">
        <v>843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414139</v>
      </c>
      <c r="B158" t="s">
        <v>867</v>
      </c>
      <c r="C158">
        <v>20164</v>
      </c>
      <c r="D158" s="1">
        <v>42644</v>
      </c>
      <c r="E158" s="1">
        <v>42735</v>
      </c>
      <c r="F158" t="s">
        <v>134</v>
      </c>
      <c r="G158" t="s">
        <v>868</v>
      </c>
      <c r="H158">
        <v>4</v>
      </c>
      <c r="I158">
        <v>428</v>
      </c>
      <c r="J158" t="s">
        <v>164</v>
      </c>
      <c r="K158" t="s">
        <v>834</v>
      </c>
      <c r="L158" t="s">
        <v>157</v>
      </c>
      <c r="M158" t="s">
        <v>835</v>
      </c>
      <c r="N158" t="s">
        <v>869</v>
      </c>
      <c r="O158" t="s">
        <v>870</v>
      </c>
      <c r="P158">
        <v>94063</v>
      </c>
      <c r="Q158" t="s">
        <v>838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480989</v>
      </c>
      <c r="B159" t="s">
        <v>871</v>
      </c>
      <c r="C159">
        <v>20164</v>
      </c>
      <c r="D159" s="1">
        <v>42644</v>
      </c>
      <c r="E159" s="1">
        <v>42735</v>
      </c>
      <c r="F159" t="s">
        <v>134</v>
      </c>
      <c r="G159" t="s">
        <v>502</v>
      </c>
      <c r="H159">
        <v>3</v>
      </c>
      <c r="I159">
        <v>409</v>
      </c>
      <c r="J159" t="s">
        <v>164</v>
      </c>
      <c r="K159" t="s">
        <v>834</v>
      </c>
      <c r="L159" t="s">
        <v>157</v>
      </c>
      <c r="M159" t="s">
        <v>835</v>
      </c>
      <c r="N159" t="s">
        <v>872</v>
      </c>
      <c r="O159" t="s">
        <v>504</v>
      </c>
      <c r="P159">
        <v>94589</v>
      </c>
      <c r="Q159" t="s">
        <v>838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34025</v>
      </c>
      <c r="B160" t="s">
        <v>873</v>
      </c>
      <c r="C160">
        <v>20164</v>
      </c>
      <c r="D160" s="1">
        <v>42644</v>
      </c>
      <c r="E160" s="1">
        <v>42735</v>
      </c>
      <c r="F160" t="s">
        <v>134</v>
      </c>
      <c r="G160" t="s">
        <v>482</v>
      </c>
      <c r="H160">
        <v>12</v>
      </c>
      <c r="I160">
        <v>1111</v>
      </c>
      <c r="J160" t="s">
        <v>164</v>
      </c>
      <c r="K160" t="s">
        <v>834</v>
      </c>
      <c r="L160" t="s">
        <v>157</v>
      </c>
      <c r="M160" t="s">
        <v>840</v>
      </c>
      <c r="N160" t="s">
        <v>874</v>
      </c>
      <c r="O160" t="s">
        <v>875</v>
      </c>
      <c r="P160">
        <v>92505</v>
      </c>
      <c r="Q160" t="s">
        <v>843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14024</v>
      </c>
      <c r="B161" t="s">
        <v>876</v>
      </c>
      <c r="C161">
        <v>20164</v>
      </c>
      <c r="D161" s="1">
        <v>42644</v>
      </c>
      <c r="E161" s="1">
        <v>42735</v>
      </c>
      <c r="F161" t="s">
        <v>134</v>
      </c>
      <c r="G161" t="s">
        <v>877</v>
      </c>
      <c r="H161">
        <v>2</v>
      </c>
      <c r="I161">
        <v>309</v>
      </c>
      <c r="J161" t="s">
        <v>164</v>
      </c>
      <c r="K161" t="s">
        <v>834</v>
      </c>
      <c r="L161" t="s">
        <v>157</v>
      </c>
      <c r="M161" t="s">
        <v>835</v>
      </c>
      <c r="N161" t="s">
        <v>878</v>
      </c>
      <c r="O161" t="s">
        <v>879</v>
      </c>
      <c r="P161">
        <v>95661</v>
      </c>
      <c r="Q161" t="s">
        <v>838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40913</v>
      </c>
      <c r="B162" t="s">
        <v>880</v>
      </c>
      <c r="C162">
        <v>20164</v>
      </c>
      <c r="D162" s="1">
        <v>42644</v>
      </c>
      <c r="E162" s="1">
        <v>42735</v>
      </c>
      <c r="F162" t="s">
        <v>134</v>
      </c>
      <c r="G162" t="s">
        <v>492</v>
      </c>
      <c r="H162">
        <v>2</v>
      </c>
      <c r="I162">
        <v>311</v>
      </c>
      <c r="J162" t="s">
        <v>164</v>
      </c>
      <c r="K162" t="s">
        <v>834</v>
      </c>
      <c r="L162" t="s">
        <v>157</v>
      </c>
      <c r="M162" t="s">
        <v>835</v>
      </c>
      <c r="N162" t="s">
        <v>881</v>
      </c>
      <c r="O162" t="s">
        <v>497</v>
      </c>
      <c r="P162">
        <v>95825</v>
      </c>
      <c r="Q162" t="s">
        <v>838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70730</v>
      </c>
      <c r="B163" t="s">
        <v>882</v>
      </c>
      <c r="C163">
        <v>20164</v>
      </c>
      <c r="D163" s="1">
        <v>42644</v>
      </c>
      <c r="E163" s="1">
        <v>42735</v>
      </c>
      <c r="F163" t="s">
        <v>134</v>
      </c>
      <c r="G163" t="s">
        <v>186</v>
      </c>
      <c r="H163">
        <v>14</v>
      </c>
      <c r="I163">
        <v>1416</v>
      </c>
      <c r="J163" t="s">
        <v>164</v>
      </c>
      <c r="K163" t="s">
        <v>834</v>
      </c>
      <c r="L163" t="s">
        <v>214</v>
      </c>
      <c r="M163" t="s">
        <v>840</v>
      </c>
      <c r="N163" t="s">
        <v>883</v>
      </c>
      <c r="O163" t="s">
        <v>190</v>
      </c>
      <c r="P163">
        <v>92120</v>
      </c>
      <c r="Q163" t="s">
        <v>843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80857</v>
      </c>
      <c r="B164" t="s">
        <v>884</v>
      </c>
      <c r="C164">
        <v>20164</v>
      </c>
      <c r="D164" s="1">
        <v>42644</v>
      </c>
      <c r="E164" s="1">
        <v>42735</v>
      </c>
      <c r="F164" t="s">
        <v>134</v>
      </c>
      <c r="G164" t="s">
        <v>320</v>
      </c>
      <c r="H164">
        <v>4</v>
      </c>
      <c r="I164">
        <v>423</v>
      </c>
      <c r="J164" t="s">
        <v>164</v>
      </c>
      <c r="K164" t="s">
        <v>834</v>
      </c>
      <c r="L164" t="s">
        <v>214</v>
      </c>
      <c r="M164" t="s">
        <v>835</v>
      </c>
      <c r="N164" t="s">
        <v>885</v>
      </c>
      <c r="O164" t="s">
        <v>323</v>
      </c>
      <c r="P164">
        <v>94115</v>
      </c>
      <c r="Q164" t="s">
        <v>838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431506</v>
      </c>
      <c r="B165" t="s">
        <v>886</v>
      </c>
      <c r="C165">
        <v>20164</v>
      </c>
      <c r="D165" s="1">
        <v>42644</v>
      </c>
      <c r="E165" s="1">
        <v>42735</v>
      </c>
      <c r="F165" t="s">
        <v>134</v>
      </c>
      <c r="G165" t="s">
        <v>386</v>
      </c>
      <c r="H165">
        <v>7</v>
      </c>
      <c r="I165">
        <v>431</v>
      </c>
      <c r="J165" t="s">
        <v>164</v>
      </c>
      <c r="K165" t="s">
        <v>834</v>
      </c>
      <c r="L165" t="s">
        <v>157</v>
      </c>
      <c r="M165" t="s">
        <v>835</v>
      </c>
      <c r="N165" t="s">
        <v>887</v>
      </c>
      <c r="O165" t="s">
        <v>500</v>
      </c>
      <c r="P165">
        <v>95119</v>
      </c>
      <c r="Q165" t="s">
        <v>838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014337</v>
      </c>
      <c r="B166" t="s">
        <v>888</v>
      </c>
      <c r="C166">
        <v>20164</v>
      </c>
      <c r="D166" s="1">
        <v>42644</v>
      </c>
      <c r="E166" s="1">
        <v>42735</v>
      </c>
      <c r="F166" t="s">
        <v>134</v>
      </c>
      <c r="G166" t="s">
        <v>163</v>
      </c>
      <c r="H166">
        <v>5</v>
      </c>
      <c r="I166">
        <v>421</v>
      </c>
      <c r="J166" t="s">
        <v>164</v>
      </c>
      <c r="K166" t="s">
        <v>834</v>
      </c>
      <c r="L166" t="s">
        <v>157</v>
      </c>
      <c r="M166" t="s">
        <v>835</v>
      </c>
      <c r="N166" t="s">
        <v>889</v>
      </c>
      <c r="O166" t="s">
        <v>890</v>
      </c>
      <c r="P166">
        <v>94577</v>
      </c>
      <c r="Q166" t="s">
        <v>838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210992</v>
      </c>
      <c r="B167" t="s">
        <v>891</v>
      </c>
      <c r="C167">
        <v>20164</v>
      </c>
      <c r="D167" s="1">
        <v>42644</v>
      </c>
      <c r="E167" s="1">
        <v>42735</v>
      </c>
      <c r="F167" t="s">
        <v>134</v>
      </c>
      <c r="G167" t="s">
        <v>892</v>
      </c>
      <c r="H167">
        <v>4</v>
      </c>
      <c r="I167">
        <v>405</v>
      </c>
      <c r="J167" t="s">
        <v>164</v>
      </c>
      <c r="K167" t="s">
        <v>834</v>
      </c>
      <c r="L167" t="s">
        <v>157</v>
      </c>
      <c r="M167" t="s">
        <v>835</v>
      </c>
      <c r="N167" t="s">
        <v>893</v>
      </c>
      <c r="O167" t="s">
        <v>894</v>
      </c>
      <c r="P167">
        <v>94903</v>
      </c>
      <c r="Q167" t="s">
        <v>838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34153</v>
      </c>
      <c r="B168" t="s">
        <v>895</v>
      </c>
      <c r="C168">
        <v>20164</v>
      </c>
      <c r="D168" s="1">
        <v>42644</v>
      </c>
      <c r="E168" s="1">
        <v>42735</v>
      </c>
      <c r="F168" t="s">
        <v>134</v>
      </c>
      <c r="G168" t="s">
        <v>386</v>
      </c>
      <c r="H168">
        <v>7</v>
      </c>
      <c r="I168">
        <v>429</v>
      </c>
      <c r="J168" t="s">
        <v>164</v>
      </c>
      <c r="K168" t="s">
        <v>834</v>
      </c>
      <c r="L168" t="s">
        <v>214</v>
      </c>
      <c r="M168" t="s">
        <v>835</v>
      </c>
      <c r="N168" t="s">
        <v>896</v>
      </c>
      <c r="O168" t="s">
        <v>897</v>
      </c>
      <c r="P168">
        <v>95051</v>
      </c>
      <c r="Q168" t="s">
        <v>838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494019</v>
      </c>
      <c r="B169" t="s">
        <v>898</v>
      </c>
      <c r="C169">
        <v>20164</v>
      </c>
      <c r="D169" s="1">
        <v>42644</v>
      </c>
      <c r="E169" s="1">
        <v>42735</v>
      </c>
      <c r="F169" t="s">
        <v>134</v>
      </c>
      <c r="G169" t="s">
        <v>228</v>
      </c>
      <c r="H169">
        <v>3</v>
      </c>
      <c r="I169">
        <v>401</v>
      </c>
      <c r="J169" t="s">
        <v>164</v>
      </c>
      <c r="K169" t="s">
        <v>834</v>
      </c>
      <c r="L169" t="s">
        <v>157</v>
      </c>
      <c r="M169" t="s">
        <v>835</v>
      </c>
      <c r="N169" t="s">
        <v>899</v>
      </c>
      <c r="O169" t="s">
        <v>231</v>
      </c>
      <c r="P169">
        <v>95403</v>
      </c>
      <c r="Q169" t="s">
        <v>838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0431</v>
      </c>
      <c r="B170" t="s">
        <v>900</v>
      </c>
      <c r="C170">
        <v>20164</v>
      </c>
      <c r="D170" s="1">
        <v>42644</v>
      </c>
      <c r="E170" s="1">
        <v>42735</v>
      </c>
      <c r="F170" t="s">
        <v>134</v>
      </c>
      <c r="G170" t="s">
        <v>170</v>
      </c>
      <c r="H170">
        <v>11</v>
      </c>
      <c r="I170">
        <v>933</v>
      </c>
      <c r="J170" t="s">
        <v>164</v>
      </c>
      <c r="K170" t="s">
        <v>834</v>
      </c>
      <c r="L170" t="s">
        <v>157</v>
      </c>
      <c r="M170" t="s">
        <v>840</v>
      </c>
      <c r="N170" t="s">
        <v>901</v>
      </c>
      <c r="O170" t="s">
        <v>902</v>
      </c>
      <c r="P170">
        <v>90710</v>
      </c>
      <c r="Q170" t="s">
        <v>843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2344</v>
      </c>
      <c r="B171" t="s">
        <v>903</v>
      </c>
      <c r="C171">
        <v>20164</v>
      </c>
      <c r="D171" s="1">
        <v>42644</v>
      </c>
      <c r="E171" s="1">
        <v>42735</v>
      </c>
      <c r="F171" t="s">
        <v>134</v>
      </c>
      <c r="G171" t="s">
        <v>492</v>
      </c>
      <c r="H171">
        <v>2</v>
      </c>
      <c r="I171">
        <v>311</v>
      </c>
      <c r="J171" t="s">
        <v>164</v>
      </c>
      <c r="K171" t="s">
        <v>834</v>
      </c>
      <c r="L171" t="s">
        <v>157</v>
      </c>
      <c r="M171" t="s">
        <v>835</v>
      </c>
      <c r="N171" t="s">
        <v>904</v>
      </c>
      <c r="O171" t="s">
        <v>497</v>
      </c>
      <c r="P171">
        <v>95823</v>
      </c>
      <c r="Q171" t="s">
        <v>838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10806</v>
      </c>
      <c r="B172" t="s">
        <v>905</v>
      </c>
      <c r="C172">
        <v>20164</v>
      </c>
      <c r="D172" s="1">
        <v>42644</v>
      </c>
      <c r="E172" s="1">
        <v>42735</v>
      </c>
      <c r="F172" t="s">
        <v>134</v>
      </c>
      <c r="G172" t="s">
        <v>868</v>
      </c>
      <c r="H172">
        <v>4</v>
      </c>
      <c r="I172">
        <v>425</v>
      </c>
      <c r="J172" t="s">
        <v>164</v>
      </c>
      <c r="K172" t="s">
        <v>834</v>
      </c>
      <c r="L172" t="s">
        <v>157</v>
      </c>
      <c r="M172" t="s">
        <v>835</v>
      </c>
      <c r="N172" t="s">
        <v>906</v>
      </c>
      <c r="O172" t="s">
        <v>907</v>
      </c>
      <c r="P172">
        <v>94080</v>
      </c>
      <c r="Q172" t="s">
        <v>838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84044</v>
      </c>
      <c r="B173" t="s">
        <v>908</v>
      </c>
      <c r="C173">
        <v>20164</v>
      </c>
      <c r="D173" s="1">
        <v>42644</v>
      </c>
      <c r="E173" s="1">
        <v>42735</v>
      </c>
      <c r="F173" t="s">
        <v>134</v>
      </c>
      <c r="G173" t="s">
        <v>502</v>
      </c>
      <c r="H173">
        <v>3</v>
      </c>
      <c r="I173">
        <v>408</v>
      </c>
      <c r="J173" t="s">
        <v>164</v>
      </c>
      <c r="K173" t="s">
        <v>834</v>
      </c>
      <c r="L173" t="s">
        <v>157</v>
      </c>
      <c r="M173" t="s">
        <v>835</v>
      </c>
      <c r="N173" t="s">
        <v>909</v>
      </c>
      <c r="O173" t="s">
        <v>910</v>
      </c>
      <c r="P173">
        <v>95688</v>
      </c>
      <c r="Q173" t="s">
        <v>838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70990</v>
      </c>
      <c r="B174" t="s">
        <v>911</v>
      </c>
      <c r="C174">
        <v>20164</v>
      </c>
      <c r="D174" s="1">
        <v>42644</v>
      </c>
      <c r="E174" s="1">
        <v>42735</v>
      </c>
      <c r="F174" t="s">
        <v>134</v>
      </c>
      <c r="G174" t="s">
        <v>476</v>
      </c>
      <c r="H174">
        <v>5</v>
      </c>
      <c r="I174">
        <v>411</v>
      </c>
      <c r="J174" t="s">
        <v>164</v>
      </c>
      <c r="K174" t="s">
        <v>834</v>
      </c>
      <c r="L174" t="s">
        <v>157</v>
      </c>
      <c r="M174" t="s">
        <v>835</v>
      </c>
      <c r="N174" t="s">
        <v>912</v>
      </c>
      <c r="O174" t="s">
        <v>827</v>
      </c>
      <c r="P174">
        <v>94596</v>
      </c>
      <c r="Q174" t="s">
        <v>838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0434</v>
      </c>
      <c r="B175" t="s">
        <v>913</v>
      </c>
      <c r="C175">
        <v>20164</v>
      </c>
      <c r="D175" s="1">
        <v>42644</v>
      </c>
      <c r="E175" s="1">
        <v>42735</v>
      </c>
      <c r="F175" t="s">
        <v>134</v>
      </c>
      <c r="G175" t="s">
        <v>170</v>
      </c>
      <c r="H175">
        <v>11</v>
      </c>
      <c r="I175">
        <v>927</v>
      </c>
      <c r="J175" t="s">
        <v>164</v>
      </c>
      <c r="K175" t="s">
        <v>834</v>
      </c>
      <c r="L175" t="s">
        <v>157</v>
      </c>
      <c r="M175" t="s">
        <v>840</v>
      </c>
      <c r="N175" t="s">
        <v>914</v>
      </c>
      <c r="O175" t="s">
        <v>280</v>
      </c>
      <c r="P175">
        <v>90034</v>
      </c>
      <c r="Q175" t="s">
        <v>843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1450</v>
      </c>
      <c r="B176" t="s">
        <v>915</v>
      </c>
      <c r="C176">
        <v>20164</v>
      </c>
      <c r="D176" s="1">
        <v>42644</v>
      </c>
      <c r="E176" s="1">
        <v>42735</v>
      </c>
      <c r="F176" t="s">
        <v>134</v>
      </c>
      <c r="G176" t="s">
        <v>170</v>
      </c>
      <c r="H176">
        <v>11</v>
      </c>
      <c r="I176">
        <v>905</v>
      </c>
      <c r="J176" t="s">
        <v>164</v>
      </c>
      <c r="K176" t="s">
        <v>834</v>
      </c>
      <c r="L176" t="s">
        <v>157</v>
      </c>
      <c r="M176" t="s">
        <v>840</v>
      </c>
      <c r="N176" t="s">
        <v>916</v>
      </c>
      <c r="O176" t="s">
        <v>917</v>
      </c>
      <c r="P176">
        <v>91367</v>
      </c>
      <c r="Q176" t="s">
        <v>843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015000</v>
      </c>
      <c r="B177" t="s">
        <v>918</v>
      </c>
      <c r="C177">
        <v>20164</v>
      </c>
      <c r="D177" s="1">
        <v>42644</v>
      </c>
      <c r="E177" s="1">
        <v>42735</v>
      </c>
      <c r="F177" t="s">
        <v>134</v>
      </c>
      <c r="G177" t="s">
        <v>163</v>
      </c>
      <c r="H177">
        <v>5</v>
      </c>
      <c r="I177">
        <v>417</v>
      </c>
      <c r="J177" t="s">
        <v>164</v>
      </c>
      <c r="K177" t="s">
        <v>834</v>
      </c>
      <c r="L177" t="s">
        <v>157</v>
      </c>
      <c r="M177" t="s">
        <v>835</v>
      </c>
      <c r="N177" t="s">
        <v>919</v>
      </c>
      <c r="O177" t="s">
        <v>184</v>
      </c>
      <c r="P177">
        <v>94612</v>
      </c>
      <c r="Q177" t="s">
        <v>838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1300</v>
      </c>
      <c r="B178" t="s">
        <v>920</v>
      </c>
      <c r="C178">
        <v>20164</v>
      </c>
      <c r="D178" s="1">
        <v>42644</v>
      </c>
      <c r="E178" s="1">
        <v>42735</v>
      </c>
      <c r="F178" t="s">
        <v>134</v>
      </c>
      <c r="G178" t="s">
        <v>170</v>
      </c>
      <c r="H178">
        <v>11</v>
      </c>
      <c r="I178">
        <v>925</v>
      </c>
      <c r="J178" t="s">
        <v>164</v>
      </c>
      <c r="K178" t="s">
        <v>834</v>
      </c>
      <c r="L178" t="s">
        <v>157</v>
      </c>
      <c r="M178" t="s">
        <v>840</v>
      </c>
      <c r="N178" t="s">
        <v>921</v>
      </c>
      <c r="O178" t="s">
        <v>241</v>
      </c>
      <c r="P178">
        <v>91188</v>
      </c>
      <c r="Q178" t="s">
        <v>843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34218</v>
      </c>
      <c r="B179" t="s">
        <v>922</v>
      </c>
      <c r="C179">
        <v>20164</v>
      </c>
      <c r="D179" s="1">
        <v>42644</v>
      </c>
      <c r="E179" s="1">
        <v>42735</v>
      </c>
      <c r="F179" t="s">
        <v>134</v>
      </c>
      <c r="G179" t="s">
        <v>386</v>
      </c>
      <c r="H179">
        <v>7</v>
      </c>
      <c r="I179">
        <v>428</v>
      </c>
      <c r="J179" t="s">
        <v>164</v>
      </c>
      <c r="K179" t="s">
        <v>310</v>
      </c>
      <c r="L179" t="s">
        <v>157</v>
      </c>
      <c r="M179" t="s">
        <v>835</v>
      </c>
      <c r="N179" t="s">
        <v>923</v>
      </c>
      <c r="O179" t="s">
        <v>897</v>
      </c>
      <c r="P179">
        <v>95051</v>
      </c>
      <c r="Q179" t="s">
        <v>838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540734</v>
      </c>
      <c r="B180" t="s">
        <v>924</v>
      </c>
      <c r="C180">
        <v>20164</v>
      </c>
      <c r="D180" s="1">
        <v>42644</v>
      </c>
      <c r="E180" s="1">
        <v>42735</v>
      </c>
      <c r="F180" t="s">
        <v>134</v>
      </c>
      <c r="G180" t="s">
        <v>925</v>
      </c>
      <c r="H180">
        <v>9</v>
      </c>
      <c r="I180">
        <v>611</v>
      </c>
      <c r="J180" t="s">
        <v>136</v>
      </c>
      <c r="K180" t="s">
        <v>137</v>
      </c>
      <c r="L180" t="s">
        <v>157</v>
      </c>
      <c r="M180" t="s">
        <v>926</v>
      </c>
      <c r="N180" t="s">
        <v>927</v>
      </c>
      <c r="O180" t="s">
        <v>928</v>
      </c>
      <c r="P180">
        <v>93291</v>
      </c>
      <c r="Q180" t="s">
        <v>929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4219</v>
      </c>
      <c r="B181" t="s">
        <v>930</v>
      </c>
      <c r="C181">
        <v>20164</v>
      </c>
      <c r="D181" s="1">
        <v>42644</v>
      </c>
      <c r="E181" s="1">
        <v>42735</v>
      </c>
      <c r="F181" t="s">
        <v>134</v>
      </c>
      <c r="G181" t="s">
        <v>170</v>
      </c>
      <c r="H181">
        <v>11</v>
      </c>
      <c r="I181">
        <v>925</v>
      </c>
      <c r="J181" t="s">
        <v>187</v>
      </c>
      <c r="K181" t="s">
        <v>137</v>
      </c>
      <c r="L181" t="s">
        <v>214</v>
      </c>
      <c r="M181" t="s">
        <v>931</v>
      </c>
      <c r="N181" t="s">
        <v>932</v>
      </c>
      <c r="O181" t="s">
        <v>280</v>
      </c>
      <c r="P181">
        <v>90033</v>
      </c>
      <c r="Q181" t="s">
        <v>933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150</v>
      </c>
      <c r="B182" t="s">
        <v>934</v>
      </c>
      <c r="C182">
        <v>20164</v>
      </c>
      <c r="D182" s="1">
        <v>42644</v>
      </c>
      <c r="E182" s="1">
        <v>42735</v>
      </c>
      <c r="F182" t="s">
        <v>134</v>
      </c>
      <c r="G182" t="s">
        <v>170</v>
      </c>
      <c r="H182">
        <v>11</v>
      </c>
      <c r="I182">
        <v>935</v>
      </c>
      <c r="J182" t="s">
        <v>164</v>
      </c>
      <c r="K182" t="s">
        <v>137</v>
      </c>
      <c r="L182" t="s">
        <v>157</v>
      </c>
      <c r="M182" t="s">
        <v>935</v>
      </c>
      <c r="N182" t="s">
        <v>936</v>
      </c>
      <c r="O182" t="s">
        <v>280</v>
      </c>
      <c r="P182">
        <v>90011</v>
      </c>
      <c r="Q182" t="s">
        <v>937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210993</v>
      </c>
      <c r="B183" t="s">
        <v>938</v>
      </c>
      <c r="C183">
        <v>20164</v>
      </c>
      <c r="D183" s="1">
        <v>42644</v>
      </c>
      <c r="E183" s="1">
        <v>42735</v>
      </c>
      <c r="F183" t="s">
        <v>134</v>
      </c>
      <c r="G183" t="s">
        <v>892</v>
      </c>
      <c r="H183">
        <v>4</v>
      </c>
      <c r="I183">
        <v>405</v>
      </c>
      <c r="J183" t="s">
        <v>187</v>
      </c>
      <c r="K183" t="s">
        <v>137</v>
      </c>
      <c r="L183" t="s">
        <v>157</v>
      </c>
      <c r="M183" t="s">
        <v>939</v>
      </c>
      <c r="N183" t="s">
        <v>940</v>
      </c>
      <c r="O183" t="s">
        <v>941</v>
      </c>
      <c r="P183">
        <v>94904</v>
      </c>
      <c r="Q183" t="s">
        <v>942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6</v>
      </c>
      <c r="B184" t="s">
        <v>943</v>
      </c>
      <c r="C184">
        <v>20164</v>
      </c>
      <c r="D184" s="1">
        <v>42644</v>
      </c>
      <c r="E184" s="1">
        <v>42735</v>
      </c>
      <c r="F184" t="s">
        <v>134</v>
      </c>
      <c r="G184" t="s">
        <v>135</v>
      </c>
      <c r="H184">
        <v>9</v>
      </c>
      <c r="I184">
        <v>617</v>
      </c>
      <c r="J184" t="s">
        <v>213</v>
      </c>
      <c r="K184" t="s">
        <v>137</v>
      </c>
      <c r="L184" t="s">
        <v>214</v>
      </c>
      <c r="M184" t="s">
        <v>944</v>
      </c>
      <c r="N184" t="s">
        <v>945</v>
      </c>
      <c r="O184" t="s">
        <v>256</v>
      </c>
      <c r="P184">
        <v>93306</v>
      </c>
      <c r="Q184" t="s">
        <v>946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50737</v>
      </c>
      <c r="B185" t="s">
        <v>947</v>
      </c>
      <c r="C185">
        <v>20164</v>
      </c>
      <c r="D185" s="1">
        <v>42644</v>
      </c>
      <c r="E185" s="1">
        <v>42735</v>
      </c>
      <c r="F185" t="s">
        <v>134</v>
      </c>
      <c r="G185" t="s">
        <v>135</v>
      </c>
      <c r="H185">
        <v>9</v>
      </c>
      <c r="I185">
        <v>619</v>
      </c>
      <c r="J185" t="s">
        <v>136</v>
      </c>
      <c r="K185" t="s">
        <v>137</v>
      </c>
      <c r="L185" t="s">
        <v>138</v>
      </c>
      <c r="M185" t="s">
        <v>948</v>
      </c>
      <c r="N185" t="s">
        <v>949</v>
      </c>
      <c r="O185" t="s">
        <v>950</v>
      </c>
      <c r="P185">
        <v>93240</v>
      </c>
      <c r="Q185" t="s">
        <v>951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0049</v>
      </c>
      <c r="B186" t="s">
        <v>952</v>
      </c>
      <c r="C186">
        <v>20164</v>
      </c>
      <c r="D186" s="1">
        <v>42644</v>
      </c>
      <c r="E186" s="1">
        <v>42735</v>
      </c>
      <c r="F186" t="s">
        <v>134</v>
      </c>
      <c r="G186" t="s">
        <v>170</v>
      </c>
      <c r="H186">
        <v>11</v>
      </c>
      <c r="I186">
        <v>915</v>
      </c>
      <c r="J186" t="s">
        <v>171</v>
      </c>
      <c r="K186" t="s">
        <v>137</v>
      </c>
      <c r="L186" t="s">
        <v>157</v>
      </c>
      <c r="M186" t="s">
        <v>953</v>
      </c>
      <c r="N186" t="s">
        <v>954</v>
      </c>
      <c r="O186" t="s">
        <v>842</v>
      </c>
      <c r="P186">
        <v>91706</v>
      </c>
      <c r="Q186" t="s">
        <v>955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301127</v>
      </c>
      <c r="B187" t="s">
        <v>956</v>
      </c>
      <c r="C187">
        <v>20164</v>
      </c>
      <c r="D187" s="1">
        <v>42644</v>
      </c>
      <c r="E187" s="1">
        <v>42735</v>
      </c>
      <c r="F187" t="s">
        <v>134</v>
      </c>
      <c r="G187" t="s">
        <v>155</v>
      </c>
      <c r="H187">
        <v>13</v>
      </c>
      <c r="I187">
        <v>1011</v>
      </c>
      <c r="J187" t="s">
        <v>187</v>
      </c>
      <c r="K187" t="s">
        <v>137</v>
      </c>
      <c r="L187" t="s">
        <v>157</v>
      </c>
      <c r="M187" t="s">
        <v>957</v>
      </c>
      <c r="N187" t="s">
        <v>958</v>
      </c>
      <c r="O187" t="s">
        <v>959</v>
      </c>
      <c r="P187">
        <v>92821</v>
      </c>
      <c r="Q187" t="s">
        <v>960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449</v>
      </c>
      <c r="B188" t="s">
        <v>961</v>
      </c>
      <c r="C188">
        <v>20164</v>
      </c>
      <c r="D188" s="1">
        <v>42644</v>
      </c>
      <c r="E188" s="1">
        <v>42735</v>
      </c>
      <c r="F188" t="s">
        <v>134</v>
      </c>
      <c r="G188" t="s">
        <v>170</v>
      </c>
      <c r="H188">
        <v>11</v>
      </c>
      <c r="I188">
        <v>921</v>
      </c>
      <c r="J188" t="s">
        <v>187</v>
      </c>
      <c r="K188" t="s">
        <v>137</v>
      </c>
      <c r="L188" t="s">
        <v>157</v>
      </c>
      <c r="M188" t="s">
        <v>962</v>
      </c>
      <c r="N188" t="s">
        <v>963</v>
      </c>
      <c r="O188" t="s">
        <v>964</v>
      </c>
      <c r="P188">
        <v>90638</v>
      </c>
      <c r="Q188" t="s">
        <v>965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0305</v>
      </c>
      <c r="B189" t="s">
        <v>966</v>
      </c>
      <c r="C189">
        <v>20164</v>
      </c>
      <c r="D189" s="1">
        <v>42644</v>
      </c>
      <c r="E189" s="1">
        <v>42735</v>
      </c>
      <c r="F189" t="s">
        <v>134</v>
      </c>
      <c r="G189" t="s">
        <v>170</v>
      </c>
      <c r="H189">
        <v>11</v>
      </c>
      <c r="I189">
        <v>929</v>
      </c>
      <c r="J189" t="s">
        <v>187</v>
      </c>
      <c r="K189" t="s">
        <v>137</v>
      </c>
      <c r="L189" t="s">
        <v>157</v>
      </c>
      <c r="M189" t="s">
        <v>967</v>
      </c>
      <c r="N189" t="s">
        <v>968</v>
      </c>
      <c r="O189" t="s">
        <v>280</v>
      </c>
      <c r="P189">
        <v>90056</v>
      </c>
      <c r="Q189" t="s">
        <v>969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1274</v>
      </c>
      <c r="B190" t="s">
        <v>970</v>
      </c>
      <c r="C190">
        <v>20164</v>
      </c>
      <c r="D190" s="1">
        <v>42644</v>
      </c>
      <c r="E190" s="1">
        <v>42735</v>
      </c>
      <c r="F190" t="s">
        <v>134</v>
      </c>
      <c r="G190" t="s">
        <v>212</v>
      </c>
      <c r="H190">
        <v>12</v>
      </c>
      <c r="I190">
        <v>1207</v>
      </c>
      <c r="J190" t="s">
        <v>187</v>
      </c>
      <c r="K190" t="s">
        <v>137</v>
      </c>
      <c r="L190" t="s">
        <v>157</v>
      </c>
      <c r="M190" t="s">
        <v>971</v>
      </c>
      <c r="N190" t="s">
        <v>972</v>
      </c>
      <c r="O190" t="s">
        <v>973</v>
      </c>
      <c r="P190">
        <v>91764</v>
      </c>
      <c r="Q190" t="s">
        <v>974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64188</v>
      </c>
      <c r="B191" t="s">
        <v>975</v>
      </c>
      <c r="C191">
        <v>20164</v>
      </c>
      <c r="D191" s="1">
        <v>42644</v>
      </c>
      <c r="E191" s="1">
        <v>42735</v>
      </c>
      <c r="F191" t="s">
        <v>134</v>
      </c>
      <c r="G191" t="s">
        <v>212</v>
      </c>
      <c r="H191">
        <v>12</v>
      </c>
      <c r="I191">
        <v>1207</v>
      </c>
      <c r="J191" t="s">
        <v>164</v>
      </c>
      <c r="K191" t="s">
        <v>137</v>
      </c>
      <c r="L191" t="s">
        <v>157</v>
      </c>
      <c r="M191" t="s">
        <v>976</v>
      </c>
      <c r="N191" t="s">
        <v>977</v>
      </c>
      <c r="O191" t="s">
        <v>978</v>
      </c>
      <c r="P191">
        <v>91730</v>
      </c>
      <c r="Q191" t="s">
        <v>979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32172</v>
      </c>
      <c r="B192" t="s">
        <v>980</v>
      </c>
      <c r="C192">
        <v>20164</v>
      </c>
      <c r="D192" s="1">
        <v>42644</v>
      </c>
      <c r="E192" s="1">
        <v>42735</v>
      </c>
      <c r="F192" t="s">
        <v>134</v>
      </c>
      <c r="G192" t="s">
        <v>482</v>
      </c>
      <c r="H192">
        <v>12</v>
      </c>
      <c r="I192">
        <v>1109</v>
      </c>
      <c r="J192" t="s">
        <v>187</v>
      </c>
      <c r="K192" t="s">
        <v>137</v>
      </c>
      <c r="L192" t="s">
        <v>157</v>
      </c>
      <c r="M192" t="s">
        <v>981</v>
      </c>
      <c r="N192" t="s">
        <v>982</v>
      </c>
      <c r="O192" t="s">
        <v>983</v>
      </c>
      <c r="P192">
        <v>92571</v>
      </c>
      <c r="Q192" t="s">
        <v>984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370721</v>
      </c>
      <c r="B193" t="s">
        <v>985</v>
      </c>
      <c r="C193">
        <v>20164</v>
      </c>
      <c r="D193" s="1">
        <v>42644</v>
      </c>
      <c r="E193" s="1">
        <v>42735</v>
      </c>
      <c r="F193" t="s">
        <v>134</v>
      </c>
      <c r="G193" t="s">
        <v>186</v>
      </c>
      <c r="H193">
        <v>14</v>
      </c>
      <c r="I193">
        <v>1418</v>
      </c>
      <c r="J193" t="s">
        <v>187</v>
      </c>
      <c r="K193" t="s">
        <v>137</v>
      </c>
      <c r="L193" t="s">
        <v>157</v>
      </c>
      <c r="M193" t="s">
        <v>986</v>
      </c>
      <c r="N193" t="s">
        <v>987</v>
      </c>
      <c r="O193" t="s">
        <v>190</v>
      </c>
      <c r="P193">
        <v>92104</v>
      </c>
      <c r="Q193" t="s">
        <v>988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010887</v>
      </c>
      <c r="B194" t="s">
        <v>989</v>
      </c>
      <c r="C194">
        <v>20164</v>
      </c>
      <c r="D194" s="1">
        <v>42644</v>
      </c>
      <c r="E194" s="1">
        <v>42735</v>
      </c>
      <c r="F194" t="s">
        <v>134</v>
      </c>
      <c r="G194" t="s">
        <v>163</v>
      </c>
      <c r="H194">
        <v>5</v>
      </c>
      <c r="I194">
        <v>421</v>
      </c>
      <c r="J194" t="s">
        <v>187</v>
      </c>
      <c r="K194" t="s">
        <v>137</v>
      </c>
      <c r="L194" t="s">
        <v>157</v>
      </c>
      <c r="M194" t="s">
        <v>990</v>
      </c>
      <c r="N194" t="s">
        <v>991</v>
      </c>
      <c r="O194" t="s">
        <v>890</v>
      </c>
      <c r="P194">
        <v>94577</v>
      </c>
      <c r="Q194" t="s">
        <v>992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196</v>
      </c>
      <c r="B195" t="s">
        <v>993</v>
      </c>
      <c r="C195">
        <v>20164</v>
      </c>
      <c r="D195" s="1">
        <v>42644</v>
      </c>
      <c r="E195" s="1">
        <v>42735</v>
      </c>
      <c r="F195" t="s">
        <v>134</v>
      </c>
      <c r="G195" t="s">
        <v>170</v>
      </c>
      <c r="H195">
        <v>11</v>
      </c>
      <c r="I195">
        <v>929</v>
      </c>
      <c r="J195" t="s">
        <v>187</v>
      </c>
      <c r="K195" t="s">
        <v>137</v>
      </c>
      <c r="L195" t="s">
        <v>157</v>
      </c>
      <c r="M195" t="s">
        <v>994</v>
      </c>
      <c r="N195" t="s">
        <v>995</v>
      </c>
      <c r="O195" t="s">
        <v>996</v>
      </c>
      <c r="P195">
        <v>90247</v>
      </c>
      <c r="Q195" t="s">
        <v>997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380</v>
      </c>
      <c r="B196" t="s">
        <v>998</v>
      </c>
      <c r="C196">
        <v>20164</v>
      </c>
      <c r="D196" s="1">
        <v>42644</v>
      </c>
      <c r="E196" s="1">
        <v>42735</v>
      </c>
      <c r="F196" t="s">
        <v>134</v>
      </c>
      <c r="G196" t="s">
        <v>155</v>
      </c>
      <c r="H196">
        <v>13</v>
      </c>
      <c r="I196">
        <v>1014</v>
      </c>
      <c r="J196" t="s">
        <v>187</v>
      </c>
      <c r="K196" t="s">
        <v>137</v>
      </c>
      <c r="L196" t="s">
        <v>157</v>
      </c>
      <c r="M196" t="s">
        <v>999</v>
      </c>
      <c r="N196" t="s">
        <v>1000</v>
      </c>
      <c r="O196" t="s">
        <v>1001</v>
      </c>
      <c r="P196">
        <v>92683</v>
      </c>
      <c r="Q196" t="s">
        <v>1002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4981</v>
      </c>
      <c r="B197" t="s">
        <v>1003</v>
      </c>
      <c r="C197">
        <v>20164</v>
      </c>
      <c r="D197" s="1">
        <v>42644</v>
      </c>
      <c r="E197" s="1">
        <v>42735</v>
      </c>
      <c r="F197" t="s">
        <v>134</v>
      </c>
      <c r="G197" t="s">
        <v>170</v>
      </c>
      <c r="H197">
        <v>11</v>
      </c>
      <c r="I197">
        <v>933</v>
      </c>
      <c r="J197" t="s">
        <v>187</v>
      </c>
      <c r="K197" t="s">
        <v>310</v>
      </c>
      <c r="L197" t="s">
        <v>157</v>
      </c>
      <c r="M197" t="s">
        <v>1004</v>
      </c>
      <c r="N197" t="s">
        <v>1005</v>
      </c>
      <c r="O197" t="s">
        <v>441</v>
      </c>
      <c r="P197">
        <v>90805</v>
      </c>
      <c r="Q197" t="s">
        <v>1006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01234</v>
      </c>
      <c r="B198" t="s">
        <v>1007</v>
      </c>
      <c r="C198">
        <v>20164</v>
      </c>
      <c r="D198" s="1">
        <v>42644</v>
      </c>
      <c r="E198" s="1">
        <v>42735</v>
      </c>
      <c r="F198" t="s">
        <v>134</v>
      </c>
      <c r="G198" t="s">
        <v>155</v>
      </c>
      <c r="H198">
        <v>13</v>
      </c>
      <c r="I198">
        <v>1013</v>
      </c>
      <c r="J198" t="s">
        <v>187</v>
      </c>
      <c r="K198" t="s">
        <v>137</v>
      </c>
      <c r="L198" t="s">
        <v>157</v>
      </c>
      <c r="M198" t="s">
        <v>1008</v>
      </c>
      <c r="N198" t="s">
        <v>1009</v>
      </c>
      <c r="O198" t="s">
        <v>1010</v>
      </c>
      <c r="P198">
        <v>90623</v>
      </c>
      <c r="Q198" t="s">
        <v>1011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27</v>
      </c>
      <c r="B199" t="s">
        <v>1012</v>
      </c>
      <c r="C199">
        <v>20164</v>
      </c>
      <c r="D199" s="1">
        <v>42644</v>
      </c>
      <c r="E199" s="1">
        <v>42735</v>
      </c>
      <c r="F199" t="s">
        <v>134</v>
      </c>
      <c r="G199" t="s">
        <v>170</v>
      </c>
      <c r="H199">
        <v>11</v>
      </c>
      <c r="I199">
        <v>933</v>
      </c>
      <c r="J199" t="s">
        <v>213</v>
      </c>
      <c r="K199" t="s">
        <v>137</v>
      </c>
      <c r="L199" t="s">
        <v>214</v>
      </c>
      <c r="M199" t="s">
        <v>1013</v>
      </c>
      <c r="N199" t="s">
        <v>1014</v>
      </c>
      <c r="O199" t="s">
        <v>514</v>
      </c>
      <c r="P199">
        <v>90502</v>
      </c>
      <c r="Q199" t="s">
        <v>1015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231</v>
      </c>
      <c r="B200" t="s">
        <v>1016</v>
      </c>
      <c r="C200">
        <v>20164</v>
      </c>
      <c r="D200" s="1">
        <v>42644</v>
      </c>
      <c r="E200" s="1">
        <v>42735</v>
      </c>
      <c r="F200" t="s">
        <v>134</v>
      </c>
      <c r="G200" t="s">
        <v>170</v>
      </c>
      <c r="H200">
        <v>11</v>
      </c>
      <c r="I200">
        <v>903</v>
      </c>
      <c r="J200" t="s">
        <v>213</v>
      </c>
      <c r="K200" t="s">
        <v>137</v>
      </c>
      <c r="L200" t="s">
        <v>214</v>
      </c>
      <c r="M200" t="s">
        <v>1017</v>
      </c>
      <c r="N200" t="s">
        <v>1018</v>
      </c>
      <c r="O200" t="s">
        <v>1019</v>
      </c>
      <c r="P200">
        <v>91342</v>
      </c>
      <c r="Q200" t="s">
        <v>1020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306</v>
      </c>
      <c r="B201" t="s">
        <v>1021</v>
      </c>
      <c r="C201">
        <v>20164</v>
      </c>
      <c r="D201" s="1">
        <v>42644</v>
      </c>
      <c r="E201" s="1">
        <v>42735</v>
      </c>
      <c r="F201" t="s">
        <v>134</v>
      </c>
      <c r="G201" t="s">
        <v>170</v>
      </c>
      <c r="H201">
        <v>11</v>
      </c>
      <c r="I201">
        <v>921</v>
      </c>
      <c r="J201" t="s">
        <v>213</v>
      </c>
      <c r="K201" t="s">
        <v>137</v>
      </c>
      <c r="L201" t="s">
        <v>157</v>
      </c>
      <c r="M201" t="s">
        <v>1022</v>
      </c>
      <c r="N201" t="s">
        <v>1023</v>
      </c>
      <c r="O201" t="s">
        <v>549</v>
      </c>
      <c r="P201">
        <v>90242</v>
      </c>
      <c r="Q201" t="s">
        <v>1024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191228</v>
      </c>
      <c r="B202" t="s">
        <v>1025</v>
      </c>
      <c r="C202">
        <v>20164</v>
      </c>
      <c r="D202" s="1">
        <v>42644</v>
      </c>
      <c r="E202" s="1">
        <v>42735</v>
      </c>
      <c r="F202" t="s">
        <v>134</v>
      </c>
      <c r="G202" t="s">
        <v>170</v>
      </c>
      <c r="H202">
        <v>11</v>
      </c>
      <c r="I202">
        <v>925</v>
      </c>
      <c r="J202" t="s">
        <v>213</v>
      </c>
      <c r="K202" t="s">
        <v>137</v>
      </c>
      <c r="L202" t="s">
        <v>214</v>
      </c>
      <c r="M202" t="s">
        <v>1026</v>
      </c>
      <c r="N202" t="s">
        <v>1027</v>
      </c>
      <c r="O202" t="s">
        <v>280</v>
      </c>
      <c r="P202">
        <v>90033</v>
      </c>
      <c r="Q202" t="s">
        <v>1028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80865</v>
      </c>
      <c r="B203" t="s">
        <v>1029</v>
      </c>
      <c r="C203">
        <v>20164</v>
      </c>
      <c r="D203" s="1">
        <v>42644</v>
      </c>
      <c r="E203" s="1">
        <v>42735</v>
      </c>
      <c r="F203" t="s">
        <v>134</v>
      </c>
      <c r="G203" t="s">
        <v>320</v>
      </c>
      <c r="H203">
        <v>4</v>
      </c>
      <c r="I203">
        <v>423</v>
      </c>
      <c r="J203" t="s">
        <v>213</v>
      </c>
      <c r="K203" t="s">
        <v>802</v>
      </c>
      <c r="L203" t="s">
        <v>157</v>
      </c>
      <c r="M203" t="s">
        <v>1030</v>
      </c>
      <c r="N203" t="s">
        <v>1031</v>
      </c>
      <c r="O203" t="s">
        <v>323</v>
      </c>
      <c r="P203">
        <v>94116</v>
      </c>
      <c r="Q203" t="s">
        <v>1032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4583</v>
      </c>
      <c r="B204" t="s">
        <v>1033</v>
      </c>
      <c r="C204">
        <v>20164</v>
      </c>
      <c r="D204" s="1">
        <v>42644</v>
      </c>
      <c r="E204" s="1">
        <v>42735</v>
      </c>
      <c r="F204" t="s">
        <v>134</v>
      </c>
      <c r="G204" t="s">
        <v>155</v>
      </c>
      <c r="H204">
        <v>13</v>
      </c>
      <c r="I204">
        <v>1017</v>
      </c>
      <c r="J204" t="s">
        <v>164</v>
      </c>
      <c r="K204" t="s">
        <v>137</v>
      </c>
      <c r="L204" t="s">
        <v>157</v>
      </c>
      <c r="M204" t="s">
        <v>1034</v>
      </c>
      <c r="N204" t="s">
        <v>1035</v>
      </c>
      <c r="O204" t="s">
        <v>1036</v>
      </c>
      <c r="P204">
        <v>92656</v>
      </c>
      <c r="Q204" t="s">
        <v>1037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240</v>
      </c>
      <c r="B205" t="s">
        <v>1038</v>
      </c>
      <c r="C205">
        <v>20164</v>
      </c>
      <c r="D205" s="1">
        <v>42644</v>
      </c>
      <c r="E205" s="1">
        <v>42735</v>
      </c>
      <c r="F205" t="s">
        <v>134</v>
      </c>
      <c r="G205" t="s">
        <v>170</v>
      </c>
      <c r="H205">
        <v>11</v>
      </c>
      <c r="I205">
        <v>933</v>
      </c>
      <c r="J205" t="s">
        <v>187</v>
      </c>
      <c r="K205" t="s">
        <v>137</v>
      </c>
      <c r="L205" t="s">
        <v>157</v>
      </c>
      <c r="M205" t="s">
        <v>1039</v>
      </c>
      <c r="N205" t="s">
        <v>1040</v>
      </c>
      <c r="O205" t="s">
        <v>1041</v>
      </c>
      <c r="P205">
        <v>90712</v>
      </c>
      <c r="Q205" t="s">
        <v>1042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</row>
    <row r="206" spans="1:133" x14ac:dyDescent="0.3">
      <c r="A206">
        <v>106380868</v>
      </c>
      <c r="B206" t="s">
        <v>1043</v>
      </c>
      <c r="C206">
        <v>20164</v>
      </c>
      <c r="D206" s="1">
        <v>42644</v>
      </c>
      <c r="E206" s="1">
        <v>42735</v>
      </c>
      <c r="F206" t="s">
        <v>134</v>
      </c>
      <c r="G206" t="s">
        <v>320</v>
      </c>
      <c r="H206">
        <v>4</v>
      </c>
      <c r="I206">
        <v>423</v>
      </c>
      <c r="J206" t="s">
        <v>156</v>
      </c>
      <c r="K206" t="s">
        <v>137</v>
      </c>
      <c r="L206" t="s">
        <v>157</v>
      </c>
      <c r="M206" t="s">
        <v>1044</v>
      </c>
      <c r="N206" t="s">
        <v>1045</v>
      </c>
      <c r="O206" t="s">
        <v>323</v>
      </c>
      <c r="P206">
        <v>94143</v>
      </c>
      <c r="Q206" t="s">
        <v>1046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90923</v>
      </c>
      <c r="B207" t="s">
        <v>1047</v>
      </c>
      <c r="C207">
        <v>20164</v>
      </c>
      <c r="D207" s="1">
        <v>42644</v>
      </c>
      <c r="E207" s="1">
        <v>42735</v>
      </c>
      <c r="F207" t="s">
        <v>134</v>
      </c>
      <c r="G207" t="s">
        <v>506</v>
      </c>
      <c r="H207">
        <v>6</v>
      </c>
      <c r="I207">
        <v>505</v>
      </c>
      <c r="J207" t="s">
        <v>164</v>
      </c>
      <c r="K207" t="s">
        <v>137</v>
      </c>
      <c r="L207" t="s">
        <v>157</v>
      </c>
      <c r="M207" t="s">
        <v>1048</v>
      </c>
      <c r="N207" t="s">
        <v>1049</v>
      </c>
      <c r="O207" t="s">
        <v>1050</v>
      </c>
      <c r="P207">
        <v>95240</v>
      </c>
      <c r="Q207" t="s">
        <v>1051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</row>
    <row r="208" spans="1:133" x14ac:dyDescent="0.3">
      <c r="A208">
        <v>106364014</v>
      </c>
      <c r="B208" t="s">
        <v>1052</v>
      </c>
      <c r="C208">
        <v>20164</v>
      </c>
      <c r="D208" s="1">
        <v>42644</v>
      </c>
      <c r="E208" s="1">
        <v>42735</v>
      </c>
      <c r="F208" t="s">
        <v>134</v>
      </c>
      <c r="G208" t="s">
        <v>212</v>
      </c>
      <c r="H208">
        <v>12</v>
      </c>
      <c r="I208">
        <v>1209</v>
      </c>
      <c r="J208" t="s">
        <v>164</v>
      </c>
      <c r="K208" t="s">
        <v>137</v>
      </c>
      <c r="L208" t="s">
        <v>157</v>
      </c>
      <c r="M208" t="s">
        <v>1053</v>
      </c>
      <c r="N208" t="s">
        <v>1054</v>
      </c>
      <c r="O208" t="s">
        <v>1055</v>
      </c>
      <c r="P208">
        <v>92373</v>
      </c>
      <c r="Q208" t="s">
        <v>1056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4502</v>
      </c>
      <c r="B209" t="s">
        <v>1057</v>
      </c>
      <c r="C209">
        <v>20164</v>
      </c>
      <c r="D209" s="1">
        <v>42644</v>
      </c>
      <c r="E209" s="1">
        <v>42735</v>
      </c>
      <c r="F209" t="s">
        <v>134</v>
      </c>
      <c r="G209" t="s">
        <v>212</v>
      </c>
      <c r="H209">
        <v>12</v>
      </c>
      <c r="I209">
        <v>1209</v>
      </c>
      <c r="J209" t="s">
        <v>164</v>
      </c>
      <c r="K209" t="s">
        <v>137</v>
      </c>
      <c r="L209" t="s">
        <v>214</v>
      </c>
      <c r="M209" t="s">
        <v>1058</v>
      </c>
      <c r="N209" t="s">
        <v>1059</v>
      </c>
      <c r="O209" t="s">
        <v>1060</v>
      </c>
      <c r="P209">
        <v>92354</v>
      </c>
      <c r="Q209" t="s">
        <v>1056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61246</v>
      </c>
      <c r="B210" t="s">
        <v>1061</v>
      </c>
      <c r="C210">
        <v>20164</v>
      </c>
      <c r="D210" s="1">
        <v>42644</v>
      </c>
      <c r="E210" s="1">
        <v>42735</v>
      </c>
      <c r="F210" t="s">
        <v>134</v>
      </c>
      <c r="G210" t="s">
        <v>212</v>
      </c>
      <c r="H210">
        <v>12</v>
      </c>
      <c r="I210">
        <v>1209</v>
      </c>
      <c r="J210" t="s">
        <v>164</v>
      </c>
      <c r="K210" t="s">
        <v>137</v>
      </c>
      <c r="L210" t="s">
        <v>214</v>
      </c>
      <c r="M210" t="s">
        <v>1058</v>
      </c>
      <c r="N210" t="s">
        <v>1059</v>
      </c>
      <c r="O210" t="s">
        <v>1060</v>
      </c>
      <c r="P210">
        <v>92354</v>
      </c>
      <c r="Q210" t="s">
        <v>1056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34589</v>
      </c>
      <c r="B211" t="s">
        <v>1062</v>
      </c>
      <c r="C211">
        <v>20164</v>
      </c>
      <c r="D211" s="1">
        <v>42644</v>
      </c>
      <c r="E211" s="1">
        <v>42735</v>
      </c>
      <c r="F211" t="s">
        <v>134</v>
      </c>
      <c r="G211" t="s">
        <v>482</v>
      </c>
      <c r="H211">
        <v>12</v>
      </c>
      <c r="I211">
        <v>1109</v>
      </c>
      <c r="J211" t="s">
        <v>164</v>
      </c>
      <c r="K211" t="s">
        <v>137</v>
      </c>
      <c r="L211" t="s">
        <v>157</v>
      </c>
      <c r="M211" t="s">
        <v>1063</v>
      </c>
      <c r="N211" t="s">
        <v>1064</v>
      </c>
      <c r="O211" t="s">
        <v>1065</v>
      </c>
      <c r="P211">
        <v>92563</v>
      </c>
      <c r="Q211" t="s">
        <v>1066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420491</v>
      </c>
      <c r="B212" t="s">
        <v>1067</v>
      </c>
      <c r="C212">
        <v>20164</v>
      </c>
      <c r="D212" s="1">
        <v>42644</v>
      </c>
      <c r="E212" s="1">
        <v>42735</v>
      </c>
      <c r="F212" t="s">
        <v>134</v>
      </c>
      <c r="G212" t="s">
        <v>703</v>
      </c>
      <c r="H212">
        <v>10</v>
      </c>
      <c r="I212">
        <v>805</v>
      </c>
      <c r="J212" t="s">
        <v>136</v>
      </c>
      <c r="K212" t="s">
        <v>137</v>
      </c>
      <c r="L212" t="s">
        <v>138</v>
      </c>
      <c r="M212" t="s">
        <v>1068</v>
      </c>
      <c r="N212" t="s">
        <v>1069</v>
      </c>
      <c r="O212" t="s">
        <v>1070</v>
      </c>
      <c r="P212">
        <v>93436</v>
      </c>
      <c r="Q212" t="s">
        <v>1071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525</v>
      </c>
      <c r="B213" t="s">
        <v>1072</v>
      </c>
      <c r="C213">
        <v>20164</v>
      </c>
      <c r="D213" s="1">
        <v>42644</v>
      </c>
      <c r="E213" s="1">
        <v>42735</v>
      </c>
      <c r="F213" t="s">
        <v>134</v>
      </c>
      <c r="G213" t="s">
        <v>170</v>
      </c>
      <c r="H213">
        <v>11</v>
      </c>
      <c r="I213">
        <v>933</v>
      </c>
      <c r="J213" t="s">
        <v>164</v>
      </c>
      <c r="K213" t="s">
        <v>137</v>
      </c>
      <c r="L213" t="s">
        <v>214</v>
      </c>
      <c r="M213" t="s">
        <v>1073</v>
      </c>
      <c r="N213" t="s">
        <v>553</v>
      </c>
      <c r="O213" t="s">
        <v>441</v>
      </c>
      <c r="P213">
        <v>90806</v>
      </c>
      <c r="Q213" t="s">
        <v>456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1248</v>
      </c>
      <c r="B214" t="s">
        <v>1074</v>
      </c>
      <c r="C214">
        <v>20164</v>
      </c>
      <c r="D214" s="1">
        <v>42644</v>
      </c>
      <c r="E214" s="1">
        <v>42735</v>
      </c>
      <c r="F214" t="s">
        <v>134</v>
      </c>
      <c r="G214" t="s">
        <v>155</v>
      </c>
      <c r="H214">
        <v>13</v>
      </c>
      <c r="I214">
        <v>1013</v>
      </c>
      <c r="J214" t="s">
        <v>187</v>
      </c>
      <c r="K214" t="s">
        <v>137</v>
      </c>
      <c r="L214" t="s">
        <v>157</v>
      </c>
      <c r="M214" t="s">
        <v>1075</v>
      </c>
      <c r="N214" t="s">
        <v>1076</v>
      </c>
      <c r="O214" t="s">
        <v>1077</v>
      </c>
      <c r="P214">
        <v>90720</v>
      </c>
      <c r="Q214" t="s">
        <v>1078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</row>
    <row r="215" spans="1:133" x14ac:dyDescent="0.3">
      <c r="A215">
        <v>106190198</v>
      </c>
      <c r="B215" t="s">
        <v>1079</v>
      </c>
      <c r="C215">
        <v>20164</v>
      </c>
      <c r="D215" s="1">
        <v>42644</v>
      </c>
      <c r="E215" s="1">
        <v>42735</v>
      </c>
      <c r="F215" t="s">
        <v>134</v>
      </c>
      <c r="G215" t="s">
        <v>170</v>
      </c>
      <c r="H215">
        <v>11</v>
      </c>
      <c r="I215">
        <v>925</v>
      </c>
      <c r="J215" t="s">
        <v>187</v>
      </c>
      <c r="K215" t="s">
        <v>137</v>
      </c>
      <c r="L215" t="s">
        <v>157</v>
      </c>
      <c r="M215" t="s">
        <v>1080</v>
      </c>
      <c r="N215" t="s">
        <v>1081</v>
      </c>
      <c r="O215" t="s">
        <v>280</v>
      </c>
      <c r="P215">
        <v>90023</v>
      </c>
      <c r="Q215" t="s">
        <v>633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560492</v>
      </c>
      <c r="B216" t="s">
        <v>1082</v>
      </c>
      <c r="C216">
        <v>20164</v>
      </c>
      <c r="D216" s="1">
        <v>42644</v>
      </c>
      <c r="E216" s="1">
        <v>42735</v>
      </c>
      <c r="F216" t="s">
        <v>134</v>
      </c>
      <c r="G216" t="s">
        <v>248</v>
      </c>
      <c r="H216">
        <v>10</v>
      </c>
      <c r="I216">
        <v>813</v>
      </c>
      <c r="J216" t="s">
        <v>187</v>
      </c>
      <c r="K216" t="s">
        <v>137</v>
      </c>
      <c r="L216" t="s">
        <v>157</v>
      </c>
      <c r="M216" t="s">
        <v>1083</v>
      </c>
      <c r="N216" t="s">
        <v>1084</v>
      </c>
      <c r="O216" t="s">
        <v>1085</v>
      </c>
      <c r="P216">
        <v>91360</v>
      </c>
      <c r="Q216" t="s">
        <v>1086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434040</v>
      </c>
      <c r="B217" t="s">
        <v>1087</v>
      </c>
      <c r="C217">
        <v>20164</v>
      </c>
      <c r="D217" s="1">
        <v>42644</v>
      </c>
      <c r="E217" s="1">
        <v>42735</v>
      </c>
      <c r="F217" t="s">
        <v>134</v>
      </c>
      <c r="G217" t="s">
        <v>386</v>
      </c>
      <c r="H217">
        <v>7</v>
      </c>
      <c r="I217">
        <v>429</v>
      </c>
      <c r="J217" t="s">
        <v>164</v>
      </c>
      <c r="K217" t="s">
        <v>137</v>
      </c>
      <c r="L217" t="s">
        <v>214</v>
      </c>
      <c r="M217" t="s">
        <v>1088</v>
      </c>
      <c r="N217" t="s">
        <v>1089</v>
      </c>
      <c r="O217" t="s">
        <v>1090</v>
      </c>
      <c r="P217">
        <v>94304</v>
      </c>
      <c r="Q217" t="s">
        <v>1091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121002</v>
      </c>
      <c r="B218" t="s">
        <v>1092</v>
      </c>
      <c r="C218">
        <v>20164</v>
      </c>
      <c r="D218" s="1">
        <v>42644</v>
      </c>
      <c r="E218" s="1">
        <v>42735</v>
      </c>
      <c r="F218" t="s">
        <v>134</v>
      </c>
      <c r="G218" t="s">
        <v>796</v>
      </c>
      <c r="H218">
        <v>1</v>
      </c>
      <c r="I218">
        <v>105</v>
      </c>
      <c r="J218" t="s">
        <v>187</v>
      </c>
      <c r="K218" t="s">
        <v>137</v>
      </c>
      <c r="L218" t="s">
        <v>157</v>
      </c>
      <c r="M218" t="s">
        <v>1093</v>
      </c>
      <c r="N218" t="s">
        <v>1094</v>
      </c>
      <c r="O218" t="s">
        <v>1095</v>
      </c>
      <c r="P218">
        <v>95521</v>
      </c>
      <c r="Q218" t="s">
        <v>1096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</row>
    <row r="219" spans="1:133" x14ac:dyDescent="0.3">
      <c r="A219">
        <v>106201281</v>
      </c>
      <c r="B219" t="s">
        <v>1097</v>
      </c>
      <c r="C219">
        <v>20164</v>
      </c>
      <c r="D219" s="1">
        <v>42644</v>
      </c>
      <c r="E219" s="1">
        <v>42735</v>
      </c>
      <c r="F219" t="s">
        <v>134</v>
      </c>
      <c r="G219" t="s">
        <v>1098</v>
      </c>
      <c r="H219">
        <v>9</v>
      </c>
      <c r="I219">
        <v>601</v>
      </c>
      <c r="J219" t="s">
        <v>164</v>
      </c>
      <c r="K219" t="s">
        <v>137</v>
      </c>
      <c r="L219" t="s">
        <v>157</v>
      </c>
      <c r="M219" t="s">
        <v>1099</v>
      </c>
      <c r="N219" t="s">
        <v>1100</v>
      </c>
      <c r="O219" t="s">
        <v>1101</v>
      </c>
      <c r="P219">
        <v>93637</v>
      </c>
      <c r="Q219" t="s">
        <v>1102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</row>
    <row r="220" spans="1:133" x14ac:dyDescent="0.3">
      <c r="A220">
        <v>106260011</v>
      </c>
      <c r="B220" t="s">
        <v>1103</v>
      </c>
      <c r="C220">
        <v>20164</v>
      </c>
      <c r="D220" s="1">
        <v>42644</v>
      </c>
      <c r="E220" s="1">
        <v>42735</v>
      </c>
      <c r="F220" t="s">
        <v>134</v>
      </c>
      <c r="G220" t="s">
        <v>1104</v>
      </c>
      <c r="H220">
        <v>12</v>
      </c>
      <c r="I220">
        <v>1205</v>
      </c>
      <c r="J220" t="s">
        <v>136</v>
      </c>
      <c r="K220" t="s">
        <v>137</v>
      </c>
      <c r="L220" t="s">
        <v>138</v>
      </c>
      <c r="M220" t="s">
        <v>1105</v>
      </c>
      <c r="N220" t="s">
        <v>1106</v>
      </c>
      <c r="O220" t="s">
        <v>1107</v>
      </c>
      <c r="P220">
        <v>93546</v>
      </c>
      <c r="Q220" t="s">
        <v>1108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3</v>
      </c>
      <c r="B221" t="s">
        <v>1109</v>
      </c>
      <c r="C221">
        <v>20164</v>
      </c>
      <c r="D221" s="1">
        <v>42644</v>
      </c>
      <c r="E221" s="1">
        <v>42735</v>
      </c>
      <c r="F221" t="s">
        <v>134</v>
      </c>
      <c r="G221" t="s">
        <v>703</v>
      </c>
      <c r="H221">
        <v>10</v>
      </c>
      <c r="I221">
        <v>803</v>
      </c>
      <c r="J221" t="s">
        <v>164</v>
      </c>
      <c r="K221" t="s">
        <v>137</v>
      </c>
      <c r="L221" t="s">
        <v>157</v>
      </c>
      <c r="M221" t="s">
        <v>1110</v>
      </c>
      <c r="N221" t="s">
        <v>1111</v>
      </c>
      <c r="O221" t="s">
        <v>1112</v>
      </c>
      <c r="P221">
        <v>93454</v>
      </c>
      <c r="Q221" t="s">
        <v>1113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44027</v>
      </c>
      <c r="B222" t="s">
        <v>1114</v>
      </c>
      <c r="C222">
        <v>20164</v>
      </c>
      <c r="D222" s="1">
        <v>42644</v>
      </c>
      <c r="E222" s="1">
        <v>42735</v>
      </c>
      <c r="F222" t="s">
        <v>134</v>
      </c>
      <c r="G222" t="s">
        <v>1115</v>
      </c>
      <c r="H222">
        <v>6</v>
      </c>
      <c r="I222">
        <v>515</v>
      </c>
      <c r="J222" t="s">
        <v>213</v>
      </c>
      <c r="K222" t="s">
        <v>310</v>
      </c>
      <c r="L222" t="s">
        <v>157</v>
      </c>
      <c r="M222" t="s">
        <v>1116</v>
      </c>
      <c r="N222" t="s">
        <v>1117</v>
      </c>
      <c r="O222" t="s">
        <v>1118</v>
      </c>
      <c r="P222">
        <v>95340</v>
      </c>
      <c r="Q222" t="s">
        <v>1119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211006</v>
      </c>
      <c r="B223" t="s">
        <v>1120</v>
      </c>
      <c r="C223">
        <v>20164</v>
      </c>
      <c r="D223" s="1">
        <v>42644</v>
      </c>
      <c r="E223" s="1">
        <v>42735</v>
      </c>
      <c r="F223" t="s">
        <v>134</v>
      </c>
      <c r="G223" t="s">
        <v>892</v>
      </c>
      <c r="H223">
        <v>4</v>
      </c>
      <c r="I223">
        <v>405</v>
      </c>
      <c r="J223" t="s">
        <v>156</v>
      </c>
      <c r="K223" t="s">
        <v>137</v>
      </c>
      <c r="L223" t="s">
        <v>157</v>
      </c>
      <c r="M223" t="s">
        <v>1121</v>
      </c>
      <c r="N223" t="s">
        <v>1122</v>
      </c>
      <c r="O223" t="s">
        <v>1123</v>
      </c>
      <c r="P223">
        <v>94904</v>
      </c>
      <c r="Q223" t="s">
        <v>1124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190500</v>
      </c>
      <c r="B224" t="s">
        <v>1125</v>
      </c>
      <c r="C224">
        <v>20164</v>
      </c>
      <c r="D224" s="1">
        <v>42644</v>
      </c>
      <c r="E224" s="1">
        <v>42735</v>
      </c>
      <c r="F224" t="s">
        <v>134</v>
      </c>
      <c r="G224" t="s">
        <v>170</v>
      </c>
      <c r="H224">
        <v>11</v>
      </c>
      <c r="I224">
        <v>927</v>
      </c>
      <c r="J224" t="s">
        <v>164</v>
      </c>
      <c r="K224" t="s">
        <v>137</v>
      </c>
      <c r="L224" t="s">
        <v>157</v>
      </c>
      <c r="M224" t="s">
        <v>1126</v>
      </c>
      <c r="N224" t="s">
        <v>1127</v>
      </c>
      <c r="O224" t="s">
        <v>1128</v>
      </c>
      <c r="P224">
        <v>90292</v>
      </c>
      <c r="Q224" t="s">
        <v>1129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50932</v>
      </c>
      <c r="B225" t="s">
        <v>1130</v>
      </c>
      <c r="C225">
        <v>20164</v>
      </c>
      <c r="D225" s="1">
        <v>42644</v>
      </c>
      <c r="E225" s="1">
        <v>42735</v>
      </c>
      <c r="F225" t="s">
        <v>134</v>
      </c>
      <c r="G225" t="s">
        <v>1131</v>
      </c>
      <c r="H225">
        <v>6</v>
      </c>
      <c r="I225">
        <v>503</v>
      </c>
      <c r="J225" t="s">
        <v>164</v>
      </c>
      <c r="K225" t="s">
        <v>137</v>
      </c>
      <c r="L225" t="s">
        <v>138</v>
      </c>
      <c r="M225" t="s">
        <v>1132</v>
      </c>
      <c r="N225" t="s">
        <v>1133</v>
      </c>
      <c r="O225" t="s">
        <v>1134</v>
      </c>
      <c r="P225">
        <v>95249</v>
      </c>
      <c r="Q225" t="s">
        <v>1135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090933</v>
      </c>
      <c r="B226" t="s">
        <v>1136</v>
      </c>
      <c r="C226">
        <v>20164</v>
      </c>
      <c r="D226" s="1">
        <v>42644</v>
      </c>
      <c r="E226" s="1">
        <v>42735</v>
      </c>
      <c r="F226" t="s">
        <v>134</v>
      </c>
      <c r="G226" t="s">
        <v>288</v>
      </c>
      <c r="H226">
        <v>2</v>
      </c>
      <c r="I226">
        <v>304</v>
      </c>
      <c r="J226" t="s">
        <v>164</v>
      </c>
      <c r="K226" t="s">
        <v>137</v>
      </c>
      <c r="L226" t="s">
        <v>138</v>
      </c>
      <c r="M226" t="s">
        <v>1137</v>
      </c>
      <c r="N226" t="s">
        <v>1138</v>
      </c>
      <c r="O226" t="s">
        <v>586</v>
      </c>
      <c r="P226">
        <v>95667</v>
      </c>
      <c r="Q226" t="s">
        <v>1139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191230</v>
      </c>
      <c r="B227" t="s">
        <v>1140</v>
      </c>
      <c r="C227">
        <v>20164</v>
      </c>
      <c r="D227" s="1">
        <v>42644</v>
      </c>
      <c r="E227" s="1">
        <v>42735</v>
      </c>
      <c r="F227" t="s">
        <v>134</v>
      </c>
      <c r="G227" t="s">
        <v>170</v>
      </c>
      <c r="H227">
        <v>11</v>
      </c>
      <c r="I227">
        <v>935</v>
      </c>
      <c r="J227" t="s">
        <v>164</v>
      </c>
      <c r="K227" t="s">
        <v>137</v>
      </c>
      <c r="L227" t="s">
        <v>214</v>
      </c>
      <c r="M227" t="s">
        <v>1141</v>
      </c>
      <c r="N227" t="s">
        <v>1142</v>
      </c>
      <c r="O227" t="s">
        <v>280</v>
      </c>
      <c r="P227">
        <v>90059</v>
      </c>
      <c r="Q227" t="s">
        <v>1143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50936</v>
      </c>
      <c r="B228" t="s">
        <v>1144</v>
      </c>
      <c r="C228">
        <v>20164</v>
      </c>
      <c r="D228" s="1">
        <v>42644</v>
      </c>
      <c r="E228" s="1">
        <v>42735</v>
      </c>
      <c r="F228" t="s">
        <v>134</v>
      </c>
      <c r="G228" t="s">
        <v>1145</v>
      </c>
      <c r="H228">
        <v>1</v>
      </c>
      <c r="I228">
        <v>210</v>
      </c>
      <c r="J228" t="s">
        <v>136</v>
      </c>
      <c r="K228" t="s">
        <v>137</v>
      </c>
      <c r="L228" t="s">
        <v>138</v>
      </c>
      <c r="M228" t="s">
        <v>1146</v>
      </c>
      <c r="N228" t="s">
        <v>1147</v>
      </c>
      <c r="O228" t="s">
        <v>1148</v>
      </c>
      <c r="P228">
        <v>96028</v>
      </c>
      <c r="Q228" t="s">
        <v>1149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190521</v>
      </c>
      <c r="B229" t="s">
        <v>1150</v>
      </c>
      <c r="C229">
        <v>20164</v>
      </c>
      <c r="D229" s="1">
        <v>42644</v>
      </c>
      <c r="E229" s="1">
        <v>42735</v>
      </c>
      <c r="F229" t="s">
        <v>134</v>
      </c>
      <c r="G229" t="s">
        <v>170</v>
      </c>
      <c r="H229">
        <v>11</v>
      </c>
      <c r="I229">
        <v>929</v>
      </c>
      <c r="J229" t="s">
        <v>187</v>
      </c>
      <c r="K229" t="s">
        <v>137</v>
      </c>
      <c r="L229" t="s">
        <v>157</v>
      </c>
      <c r="M229" t="s">
        <v>449</v>
      </c>
      <c r="N229" t="s">
        <v>1151</v>
      </c>
      <c r="O229" t="s">
        <v>996</v>
      </c>
      <c r="P229">
        <v>90247</v>
      </c>
      <c r="Q229" t="s">
        <v>452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0924</v>
      </c>
      <c r="B230" t="s">
        <v>1152</v>
      </c>
      <c r="C230">
        <v>20164</v>
      </c>
      <c r="D230" s="1">
        <v>42644</v>
      </c>
      <c r="E230" s="1">
        <v>42735</v>
      </c>
      <c r="F230" t="s">
        <v>134</v>
      </c>
      <c r="G230" t="s">
        <v>1115</v>
      </c>
      <c r="H230">
        <v>6</v>
      </c>
      <c r="I230">
        <v>517</v>
      </c>
      <c r="J230" t="s">
        <v>164</v>
      </c>
      <c r="K230" t="s">
        <v>137</v>
      </c>
      <c r="L230" t="s">
        <v>138</v>
      </c>
      <c r="M230" t="s">
        <v>1153</v>
      </c>
      <c r="N230" t="s">
        <v>1154</v>
      </c>
      <c r="O230" t="s">
        <v>1155</v>
      </c>
      <c r="P230">
        <v>93635</v>
      </c>
      <c r="Q230" t="s">
        <v>1156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500939</v>
      </c>
      <c r="B231" t="s">
        <v>1157</v>
      </c>
      <c r="C231">
        <v>20164</v>
      </c>
      <c r="D231" s="1">
        <v>42644</v>
      </c>
      <c r="E231" s="1">
        <v>42735</v>
      </c>
      <c r="F231" t="s">
        <v>134</v>
      </c>
      <c r="G231" t="s">
        <v>360</v>
      </c>
      <c r="H231">
        <v>6</v>
      </c>
      <c r="I231">
        <v>511</v>
      </c>
      <c r="J231" t="s">
        <v>164</v>
      </c>
      <c r="K231" t="s">
        <v>137</v>
      </c>
      <c r="L231" t="s">
        <v>157</v>
      </c>
      <c r="M231" t="s">
        <v>1158</v>
      </c>
      <c r="N231" t="s">
        <v>1159</v>
      </c>
      <c r="O231" t="s">
        <v>363</v>
      </c>
      <c r="P231">
        <v>95355</v>
      </c>
      <c r="Q231" t="s">
        <v>1160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231013</v>
      </c>
      <c r="B232" t="s">
        <v>1161</v>
      </c>
      <c r="C232">
        <v>20164</v>
      </c>
      <c r="D232" s="1">
        <v>42644</v>
      </c>
      <c r="E232" s="1">
        <v>42735</v>
      </c>
      <c r="F232" t="s">
        <v>134</v>
      </c>
      <c r="G232" t="s">
        <v>640</v>
      </c>
      <c r="H232">
        <v>1</v>
      </c>
      <c r="I232">
        <v>111</v>
      </c>
      <c r="J232" t="s">
        <v>136</v>
      </c>
      <c r="K232" t="s">
        <v>137</v>
      </c>
      <c r="L232" t="s">
        <v>138</v>
      </c>
      <c r="M232" t="s">
        <v>1162</v>
      </c>
      <c r="N232" t="s">
        <v>1163</v>
      </c>
      <c r="O232" t="s">
        <v>1164</v>
      </c>
      <c r="P232">
        <v>95437</v>
      </c>
      <c r="Q232" t="s">
        <v>1165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34018</v>
      </c>
      <c r="B233" t="s">
        <v>1166</v>
      </c>
      <c r="C233">
        <v>20164</v>
      </c>
      <c r="D233" s="1">
        <v>42644</v>
      </c>
      <c r="E233" s="1">
        <v>42735</v>
      </c>
      <c r="F233" t="s">
        <v>134</v>
      </c>
      <c r="G233" t="s">
        <v>482</v>
      </c>
      <c r="H233">
        <v>12</v>
      </c>
      <c r="I233">
        <v>1109</v>
      </c>
      <c r="J233" t="s">
        <v>136</v>
      </c>
      <c r="K233" t="s">
        <v>137</v>
      </c>
      <c r="L233" t="s">
        <v>157</v>
      </c>
      <c r="M233" t="s">
        <v>1167</v>
      </c>
      <c r="N233" t="s">
        <v>1168</v>
      </c>
      <c r="O233" t="s">
        <v>1169</v>
      </c>
      <c r="P233">
        <v>92585</v>
      </c>
      <c r="Q233" t="s">
        <v>1170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14018</v>
      </c>
      <c r="B234" t="s">
        <v>1171</v>
      </c>
      <c r="C234">
        <v>20164</v>
      </c>
      <c r="D234" s="1">
        <v>42644</v>
      </c>
      <c r="E234" s="1">
        <v>42735</v>
      </c>
      <c r="F234" t="s">
        <v>134</v>
      </c>
      <c r="G234" t="s">
        <v>868</v>
      </c>
      <c r="H234">
        <v>4</v>
      </c>
      <c r="I234">
        <v>428</v>
      </c>
      <c r="J234" t="s">
        <v>187</v>
      </c>
      <c r="K234" t="s">
        <v>137</v>
      </c>
      <c r="L234" t="s">
        <v>157</v>
      </c>
      <c r="M234" t="s">
        <v>1172</v>
      </c>
      <c r="N234" t="s">
        <v>1173</v>
      </c>
      <c r="O234" t="s">
        <v>1174</v>
      </c>
      <c r="P234">
        <v>94025</v>
      </c>
      <c r="Q234" t="s">
        <v>1175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40947</v>
      </c>
      <c r="B235" t="s">
        <v>1176</v>
      </c>
      <c r="C235">
        <v>20164</v>
      </c>
      <c r="D235" s="1">
        <v>42644</v>
      </c>
      <c r="E235" s="1">
        <v>42735</v>
      </c>
      <c r="F235" t="s">
        <v>134</v>
      </c>
      <c r="G235" t="s">
        <v>492</v>
      </c>
      <c r="H235">
        <v>2</v>
      </c>
      <c r="I235">
        <v>311</v>
      </c>
      <c r="J235" t="s">
        <v>145</v>
      </c>
      <c r="K235" t="s">
        <v>137</v>
      </c>
      <c r="L235" t="s">
        <v>157</v>
      </c>
      <c r="M235" t="s">
        <v>1177</v>
      </c>
      <c r="N235" t="s">
        <v>1178</v>
      </c>
      <c r="O235" t="s">
        <v>497</v>
      </c>
      <c r="P235">
        <v>95819</v>
      </c>
      <c r="Q235" t="s">
        <v>1179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50761</v>
      </c>
      <c r="B236" t="s">
        <v>1180</v>
      </c>
      <c r="C236">
        <v>20164</v>
      </c>
      <c r="D236" s="1">
        <v>42644</v>
      </c>
      <c r="E236" s="1">
        <v>42735</v>
      </c>
      <c r="F236" t="s">
        <v>134</v>
      </c>
      <c r="G236" t="s">
        <v>135</v>
      </c>
      <c r="H236">
        <v>9</v>
      </c>
      <c r="I236">
        <v>617</v>
      </c>
      <c r="J236" t="s">
        <v>164</v>
      </c>
      <c r="K236" t="s">
        <v>137</v>
      </c>
      <c r="L236" t="s">
        <v>157</v>
      </c>
      <c r="M236" t="s">
        <v>1181</v>
      </c>
      <c r="N236" t="s">
        <v>1182</v>
      </c>
      <c r="O236" t="s">
        <v>256</v>
      </c>
      <c r="P236">
        <v>93301</v>
      </c>
      <c r="Q236" t="s">
        <v>1183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44029</v>
      </c>
      <c r="B237" t="s">
        <v>1184</v>
      </c>
      <c r="C237">
        <v>20164</v>
      </c>
      <c r="D237" s="1">
        <v>42644</v>
      </c>
      <c r="E237" s="1">
        <v>42735</v>
      </c>
      <c r="F237" t="s">
        <v>134</v>
      </c>
      <c r="G237" t="s">
        <v>492</v>
      </c>
      <c r="H237">
        <v>2</v>
      </c>
      <c r="I237">
        <v>309</v>
      </c>
      <c r="J237" t="s">
        <v>145</v>
      </c>
      <c r="K237" t="s">
        <v>137</v>
      </c>
      <c r="L237" t="s">
        <v>157</v>
      </c>
      <c r="M237" t="s">
        <v>1185</v>
      </c>
      <c r="N237" t="s">
        <v>1186</v>
      </c>
      <c r="O237" t="s">
        <v>1187</v>
      </c>
      <c r="P237">
        <v>95630</v>
      </c>
      <c r="Q237" t="s">
        <v>1179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240942</v>
      </c>
      <c r="B238" t="s">
        <v>1188</v>
      </c>
      <c r="C238">
        <v>20164</v>
      </c>
      <c r="D238" s="1">
        <v>42644</v>
      </c>
      <c r="E238" s="1">
        <v>42735</v>
      </c>
      <c r="F238" t="s">
        <v>134</v>
      </c>
      <c r="G238" t="s">
        <v>1115</v>
      </c>
      <c r="H238">
        <v>6</v>
      </c>
      <c r="I238">
        <v>515</v>
      </c>
      <c r="J238" t="s">
        <v>164</v>
      </c>
      <c r="K238" t="s">
        <v>137</v>
      </c>
      <c r="L238" t="s">
        <v>157</v>
      </c>
      <c r="M238" t="s">
        <v>1189</v>
      </c>
      <c r="N238" t="s">
        <v>1190</v>
      </c>
      <c r="O238" t="s">
        <v>1118</v>
      </c>
      <c r="P238">
        <v>95340</v>
      </c>
      <c r="Q238" t="s">
        <v>1191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70871</v>
      </c>
      <c r="B239" t="s">
        <v>1192</v>
      </c>
      <c r="C239">
        <v>20164</v>
      </c>
      <c r="D239" s="1">
        <v>42644</v>
      </c>
      <c r="E239" s="1">
        <v>42735</v>
      </c>
      <c r="F239" t="s">
        <v>134</v>
      </c>
      <c r="G239" t="s">
        <v>610</v>
      </c>
      <c r="H239">
        <v>1</v>
      </c>
      <c r="I239">
        <v>205</v>
      </c>
      <c r="J239" t="s">
        <v>156</v>
      </c>
      <c r="K239" t="s">
        <v>137</v>
      </c>
      <c r="L239" t="s">
        <v>138</v>
      </c>
      <c r="M239" t="s">
        <v>1193</v>
      </c>
      <c r="N239" t="s">
        <v>1194</v>
      </c>
      <c r="O239" t="s">
        <v>1195</v>
      </c>
      <c r="P239">
        <v>96067</v>
      </c>
      <c r="Q239" t="s">
        <v>1196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450949</v>
      </c>
      <c r="B240" t="s">
        <v>1197</v>
      </c>
      <c r="C240">
        <v>20164</v>
      </c>
      <c r="D240" s="1">
        <v>42644</v>
      </c>
      <c r="E240" s="1">
        <v>42735</v>
      </c>
      <c r="F240" t="s">
        <v>134</v>
      </c>
      <c r="G240" t="s">
        <v>1145</v>
      </c>
      <c r="H240">
        <v>1</v>
      </c>
      <c r="I240">
        <v>209</v>
      </c>
      <c r="J240" t="s">
        <v>145</v>
      </c>
      <c r="K240" t="s">
        <v>137</v>
      </c>
      <c r="L240" t="s">
        <v>157</v>
      </c>
      <c r="M240" t="s">
        <v>1193</v>
      </c>
      <c r="N240" t="s">
        <v>1198</v>
      </c>
      <c r="O240" t="s">
        <v>1199</v>
      </c>
      <c r="P240">
        <v>96001</v>
      </c>
      <c r="Q240" t="s">
        <v>1200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40950</v>
      </c>
      <c r="B241" t="s">
        <v>1201</v>
      </c>
      <c r="C241">
        <v>20164</v>
      </c>
      <c r="D241" s="1">
        <v>42644</v>
      </c>
      <c r="E241" s="1">
        <v>42735</v>
      </c>
      <c r="F241" t="s">
        <v>134</v>
      </c>
      <c r="G241" t="s">
        <v>492</v>
      </c>
      <c r="H241">
        <v>2</v>
      </c>
      <c r="I241">
        <v>309</v>
      </c>
      <c r="J241" t="s">
        <v>164</v>
      </c>
      <c r="K241" t="s">
        <v>137</v>
      </c>
      <c r="L241" t="s">
        <v>157</v>
      </c>
      <c r="M241" t="s">
        <v>1202</v>
      </c>
      <c r="N241" t="s">
        <v>1203</v>
      </c>
      <c r="O241" t="s">
        <v>494</v>
      </c>
      <c r="P241">
        <v>95608</v>
      </c>
      <c r="Q241" t="s">
        <v>1204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013687</v>
      </c>
      <c r="B242" t="s">
        <v>1205</v>
      </c>
      <c r="C242">
        <v>20164</v>
      </c>
      <c r="D242" s="1">
        <v>42644</v>
      </c>
      <c r="E242" s="1">
        <v>42735</v>
      </c>
      <c r="F242" t="s">
        <v>134</v>
      </c>
      <c r="G242" t="s">
        <v>163</v>
      </c>
      <c r="H242">
        <v>5</v>
      </c>
      <c r="I242">
        <v>417</v>
      </c>
      <c r="J242" t="s">
        <v>164</v>
      </c>
      <c r="K242" t="s">
        <v>137</v>
      </c>
      <c r="L242" t="s">
        <v>157</v>
      </c>
      <c r="M242" t="s">
        <v>1206</v>
      </c>
      <c r="N242" t="s">
        <v>1207</v>
      </c>
      <c r="O242" t="s">
        <v>184</v>
      </c>
      <c r="P242">
        <v>94609</v>
      </c>
      <c r="Q242" t="s">
        <v>1208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40951</v>
      </c>
      <c r="B243" t="s">
        <v>1209</v>
      </c>
      <c r="C243">
        <v>20164</v>
      </c>
      <c r="D243" s="1">
        <v>42644</v>
      </c>
      <c r="E243" s="1">
        <v>42735</v>
      </c>
      <c r="F243" t="s">
        <v>134</v>
      </c>
      <c r="G243" t="s">
        <v>492</v>
      </c>
      <c r="H243">
        <v>2</v>
      </c>
      <c r="I243">
        <v>311</v>
      </c>
      <c r="J243" t="s">
        <v>164</v>
      </c>
      <c r="K243" t="s">
        <v>137</v>
      </c>
      <c r="L243" t="s">
        <v>157</v>
      </c>
      <c r="M243" t="s">
        <v>1210</v>
      </c>
      <c r="N243" t="s">
        <v>1211</v>
      </c>
      <c r="O243" t="s">
        <v>497</v>
      </c>
      <c r="P243">
        <v>95823</v>
      </c>
      <c r="Q243" t="s">
        <v>1204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529</v>
      </c>
      <c r="B244" t="s">
        <v>1212</v>
      </c>
      <c r="C244">
        <v>20164</v>
      </c>
      <c r="D244" s="1">
        <v>42644</v>
      </c>
      <c r="E244" s="1">
        <v>42735</v>
      </c>
      <c r="F244" t="s">
        <v>134</v>
      </c>
      <c r="G244" t="s">
        <v>170</v>
      </c>
      <c r="H244">
        <v>11</v>
      </c>
      <c r="I244">
        <v>913</v>
      </c>
      <c r="J244" t="s">
        <v>164</v>
      </c>
      <c r="K244" t="s">
        <v>137</v>
      </c>
      <c r="L244" t="s">
        <v>157</v>
      </c>
      <c r="M244" t="s">
        <v>1213</v>
      </c>
      <c r="N244" t="s">
        <v>1214</v>
      </c>
      <c r="O244" t="s">
        <v>1215</v>
      </c>
      <c r="P244">
        <v>91007</v>
      </c>
      <c r="Q244" t="s">
        <v>1216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90958</v>
      </c>
      <c r="B245" t="s">
        <v>1217</v>
      </c>
      <c r="C245">
        <v>20164</v>
      </c>
      <c r="D245" s="1">
        <v>42644</v>
      </c>
      <c r="E245" s="1">
        <v>42735</v>
      </c>
      <c r="F245" t="s">
        <v>134</v>
      </c>
      <c r="G245" t="s">
        <v>170</v>
      </c>
      <c r="H245">
        <v>11</v>
      </c>
      <c r="I245">
        <v>921</v>
      </c>
      <c r="J245" t="s">
        <v>221</v>
      </c>
      <c r="K245" t="s">
        <v>222</v>
      </c>
      <c r="L245" t="s">
        <v>157</v>
      </c>
      <c r="M245" t="s">
        <v>1218</v>
      </c>
      <c r="N245" t="s">
        <v>1219</v>
      </c>
      <c r="O245" t="s">
        <v>426</v>
      </c>
      <c r="P245">
        <v>90650</v>
      </c>
      <c r="Q245" t="s">
        <v>1220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10852</v>
      </c>
      <c r="B246" t="s">
        <v>1221</v>
      </c>
      <c r="C246">
        <v>20164</v>
      </c>
      <c r="D246" s="1">
        <v>42644</v>
      </c>
      <c r="E246" s="1">
        <v>42735</v>
      </c>
      <c r="F246" t="s">
        <v>134</v>
      </c>
      <c r="G246" t="s">
        <v>868</v>
      </c>
      <c r="H246">
        <v>4</v>
      </c>
      <c r="I246">
        <v>427</v>
      </c>
      <c r="J246" t="s">
        <v>164</v>
      </c>
      <c r="K246" t="s">
        <v>137</v>
      </c>
      <c r="L246" t="s">
        <v>157</v>
      </c>
      <c r="M246" t="s">
        <v>1222</v>
      </c>
      <c r="N246" t="s">
        <v>1223</v>
      </c>
      <c r="O246" t="s">
        <v>1224</v>
      </c>
      <c r="P246">
        <v>94010</v>
      </c>
      <c r="Q246" t="s">
        <v>1175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681</v>
      </c>
      <c r="B247" t="s">
        <v>1225</v>
      </c>
      <c r="C247">
        <v>20164</v>
      </c>
      <c r="D247" s="1">
        <v>42644</v>
      </c>
      <c r="E247" s="1">
        <v>42735</v>
      </c>
      <c r="F247" t="s">
        <v>134</v>
      </c>
      <c r="G247" t="s">
        <v>170</v>
      </c>
      <c r="H247">
        <v>11</v>
      </c>
      <c r="I247">
        <v>925</v>
      </c>
      <c r="J247" t="s">
        <v>187</v>
      </c>
      <c r="K247" t="s">
        <v>137</v>
      </c>
      <c r="L247" t="s">
        <v>157</v>
      </c>
      <c r="M247" t="s">
        <v>1226</v>
      </c>
      <c r="N247" t="s">
        <v>1227</v>
      </c>
      <c r="O247" t="s">
        <v>280</v>
      </c>
      <c r="P247">
        <v>90036</v>
      </c>
      <c r="Q247" t="s">
        <v>1228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190524</v>
      </c>
      <c r="B248" t="s">
        <v>1229</v>
      </c>
      <c r="C248">
        <v>20164</v>
      </c>
      <c r="D248" s="1">
        <v>42644</v>
      </c>
      <c r="E248" s="1">
        <v>42735</v>
      </c>
      <c r="F248" t="s">
        <v>134</v>
      </c>
      <c r="G248" t="s">
        <v>170</v>
      </c>
      <c r="H248">
        <v>11</v>
      </c>
      <c r="I248">
        <v>905</v>
      </c>
      <c r="J248" t="s">
        <v>164</v>
      </c>
      <c r="K248" t="s">
        <v>137</v>
      </c>
      <c r="L248" t="s">
        <v>157</v>
      </c>
      <c r="M248" t="s">
        <v>1230</v>
      </c>
      <c r="N248" t="s">
        <v>1231</v>
      </c>
      <c r="O248" t="s">
        <v>866</v>
      </c>
      <c r="P248">
        <v>91402</v>
      </c>
      <c r="Q248" t="s">
        <v>1232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01262</v>
      </c>
      <c r="B249" t="s">
        <v>1233</v>
      </c>
      <c r="C249">
        <v>20164</v>
      </c>
      <c r="D249" s="1">
        <v>42644</v>
      </c>
      <c r="E249" s="1">
        <v>42735</v>
      </c>
      <c r="F249" t="s">
        <v>134</v>
      </c>
      <c r="G249" t="s">
        <v>155</v>
      </c>
      <c r="H249">
        <v>13</v>
      </c>
      <c r="I249">
        <v>1017</v>
      </c>
      <c r="J249" t="s">
        <v>164</v>
      </c>
      <c r="K249" t="s">
        <v>137</v>
      </c>
      <c r="L249" t="s">
        <v>157</v>
      </c>
      <c r="M249" t="s">
        <v>1234</v>
      </c>
      <c r="N249" t="s">
        <v>1235</v>
      </c>
      <c r="O249" t="s">
        <v>376</v>
      </c>
      <c r="P249">
        <v>92691</v>
      </c>
      <c r="Q249" t="s">
        <v>1236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250956</v>
      </c>
      <c r="B250" t="s">
        <v>1237</v>
      </c>
      <c r="C250">
        <v>20164</v>
      </c>
      <c r="D250" s="1">
        <v>42644</v>
      </c>
      <c r="E250" s="1">
        <v>42735</v>
      </c>
      <c r="F250" t="s">
        <v>134</v>
      </c>
      <c r="G250" t="s">
        <v>1238</v>
      </c>
      <c r="H250">
        <v>1</v>
      </c>
      <c r="I250">
        <v>201</v>
      </c>
      <c r="J250" t="s">
        <v>213</v>
      </c>
      <c r="K250" t="s">
        <v>137</v>
      </c>
      <c r="L250" t="s">
        <v>138</v>
      </c>
      <c r="M250" t="s">
        <v>1239</v>
      </c>
      <c r="N250" t="s">
        <v>1240</v>
      </c>
      <c r="O250" t="s">
        <v>1241</v>
      </c>
      <c r="P250">
        <v>96101</v>
      </c>
      <c r="Q250" t="s">
        <v>1242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41</v>
      </c>
      <c r="B251" t="s">
        <v>1243</v>
      </c>
      <c r="C251">
        <v>20164</v>
      </c>
      <c r="D251" s="1">
        <v>42644</v>
      </c>
      <c r="E251" s="1">
        <v>42735</v>
      </c>
      <c r="F251" t="s">
        <v>134</v>
      </c>
      <c r="G251" t="s">
        <v>170</v>
      </c>
      <c r="H251">
        <v>11</v>
      </c>
      <c r="I251">
        <v>913</v>
      </c>
      <c r="J251" t="s">
        <v>187</v>
      </c>
      <c r="K251" t="s">
        <v>137</v>
      </c>
      <c r="L251" t="s">
        <v>157</v>
      </c>
      <c r="M251" t="s">
        <v>1244</v>
      </c>
      <c r="N251" t="s">
        <v>1245</v>
      </c>
      <c r="O251" t="s">
        <v>1246</v>
      </c>
      <c r="P251">
        <v>91016</v>
      </c>
      <c r="Q251" t="s">
        <v>1247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61166</v>
      </c>
      <c r="B252" t="s">
        <v>1248</v>
      </c>
      <c r="C252">
        <v>20164</v>
      </c>
      <c r="D252" s="1">
        <v>42644</v>
      </c>
      <c r="E252" s="1">
        <v>42735</v>
      </c>
      <c r="F252" t="s">
        <v>134</v>
      </c>
      <c r="G252" t="s">
        <v>212</v>
      </c>
      <c r="H252">
        <v>12</v>
      </c>
      <c r="I252">
        <v>1207</v>
      </c>
      <c r="J252" t="s">
        <v>187</v>
      </c>
      <c r="K252" t="s">
        <v>137</v>
      </c>
      <c r="L252" t="s">
        <v>157</v>
      </c>
      <c r="M252" t="s">
        <v>1249</v>
      </c>
      <c r="N252" t="s">
        <v>1250</v>
      </c>
      <c r="O252" t="s">
        <v>1251</v>
      </c>
      <c r="P252">
        <v>91763</v>
      </c>
      <c r="Q252" t="s">
        <v>695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47</v>
      </c>
      <c r="B253" t="s">
        <v>1252</v>
      </c>
      <c r="C253">
        <v>20164</v>
      </c>
      <c r="D253" s="1">
        <v>42644</v>
      </c>
      <c r="E253" s="1">
        <v>42735</v>
      </c>
      <c r="F253" t="s">
        <v>134</v>
      </c>
      <c r="G253" t="s">
        <v>170</v>
      </c>
      <c r="H253">
        <v>11</v>
      </c>
      <c r="I253">
        <v>913</v>
      </c>
      <c r="J253" t="s">
        <v>187</v>
      </c>
      <c r="K253" t="s">
        <v>137</v>
      </c>
      <c r="L253" t="s">
        <v>157</v>
      </c>
      <c r="M253" t="s">
        <v>1253</v>
      </c>
      <c r="N253" t="s">
        <v>1254</v>
      </c>
      <c r="O253" t="s">
        <v>672</v>
      </c>
      <c r="P253">
        <v>91754</v>
      </c>
      <c r="Q253" t="s">
        <v>1255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52</v>
      </c>
      <c r="B254" t="s">
        <v>1256</v>
      </c>
      <c r="C254">
        <v>20164</v>
      </c>
      <c r="D254" s="1">
        <v>42644</v>
      </c>
      <c r="E254" s="1">
        <v>42735</v>
      </c>
      <c r="F254" t="s">
        <v>134</v>
      </c>
      <c r="G254" t="s">
        <v>170</v>
      </c>
      <c r="H254">
        <v>11</v>
      </c>
      <c r="I254">
        <v>905</v>
      </c>
      <c r="J254" t="s">
        <v>164</v>
      </c>
      <c r="K254" t="s">
        <v>137</v>
      </c>
      <c r="L254" t="s">
        <v>157</v>
      </c>
      <c r="M254" t="s">
        <v>1257</v>
      </c>
      <c r="N254" t="s">
        <v>1258</v>
      </c>
      <c r="O254" t="s">
        <v>917</v>
      </c>
      <c r="P254">
        <v>91364</v>
      </c>
      <c r="Q254" t="s">
        <v>1259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61266</v>
      </c>
      <c r="B255" t="s">
        <v>1260</v>
      </c>
      <c r="C255">
        <v>20164</v>
      </c>
      <c r="D255" s="1">
        <v>42644</v>
      </c>
      <c r="E255" s="1">
        <v>42735</v>
      </c>
      <c r="F255" t="s">
        <v>134</v>
      </c>
      <c r="G255" t="s">
        <v>212</v>
      </c>
      <c r="H255">
        <v>12</v>
      </c>
      <c r="I255">
        <v>1209</v>
      </c>
      <c r="J255" t="s">
        <v>136</v>
      </c>
      <c r="K255" t="s">
        <v>137</v>
      </c>
      <c r="L255" t="s">
        <v>138</v>
      </c>
      <c r="M255" t="s">
        <v>1261</v>
      </c>
      <c r="N255" t="s">
        <v>1262</v>
      </c>
      <c r="O255" t="s">
        <v>1263</v>
      </c>
      <c r="P255">
        <v>92352</v>
      </c>
      <c r="Q255" t="s">
        <v>1264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81266</v>
      </c>
      <c r="B256" t="s">
        <v>1265</v>
      </c>
      <c r="C256">
        <v>20164</v>
      </c>
      <c r="D256" s="1">
        <v>42644</v>
      </c>
      <c r="E256" s="1">
        <v>42735</v>
      </c>
      <c r="F256" t="s">
        <v>134</v>
      </c>
      <c r="G256" t="s">
        <v>1266</v>
      </c>
      <c r="H256">
        <v>3</v>
      </c>
      <c r="I256">
        <v>407</v>
      </c>
      <c r="J256" t="s">
        <v>221</v>
      </c>
      <c r="K256" t="s">
        <v>222</v>
      </c>
      <c r="L256" t="s">
        <v>157</v>
      </c>
      <c r="M256" t="s">
        <v>1267</v>
      </c>
      <c r="N256" t="s">
        <v>1268</v>
      </c>
      <c r="O256" t="s">
        <v>1269</v>
      </c>
      <c r="P256">
        <v>94558</v>
      </c>
      <c r="Q256" t="s">
        <v>1270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74043</v>
      </c>
      <c r="B257" t="s">
        <v>1271</v>
      </c>
      <c r="C257">
        <v>20164</v>
      </c>
      <c r="D257" s="1">
        <v>42644</v>
      </c>
      <c r="E257" s="1">
        <v>42735</v>
      </c>
      <c r="F257" t="s">
        <v>134</v>
      </c>
      <c r="G257" t="s">
        <v>462</v>
      </c>
      <c r="H257">
        <v>8</v>
      </c>
      <c r="I257">
        <v>705</v>
      </c>
      <c r="J257" t="s">
        <v>213</v>
      </c>
      <c r="K257" t="s">
        <v>137</v>
      </c>
      <c r="L257" t="s">
        <v>157</v>
      </c>
      <c r="M257" t="s">
        <v>1272</v>
      </c>
      <c r="N257" t="s">
        <v>1273</v>
      </c>
      <c r="O257" t="s">
        <v>1274</v>
      </c>
      <c r="P257">
        <v>93906</v>
      </c>
      <c r="Q257" t="s">
        <v>1275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304</v>
      </c>
      <c r="B258" t="s">
        <v>1276</v>
      </c>
      <c r="C258">
        <v>20164</v>
      </c>
      <c r="D258" s="1">
        <v>42644</v>
      </c>
      <c r="E258" s="1">
        <v>42735</v>
      </c>
      <c r="F258" t="s">
        <v>134</v>
      </c>
      <c r="G258" t="s">
        <v>155</v>
      </c>
      <c r="H258">
        <v>13</v>
      </c>
      <c r="I258">
        <v>1016</v>
      </c>
      <c r="J258" t="s">
        <v>187</v>
      </c>
      <c r="K258" t="s">
        <v>137</v>
      </c>
      <c r="L258" t="s">
        <v>157</v>
      </c>
      <c r="M258" t="s">
        <v>1277</v>
      </c>
      <c r="N258" t="s">
        <v>1278</v>
      </c>
      <c r="O258" t="s">
        <v>776</v>
      </c>
      <c r="P258">
        <v>92663</v>
      </c>
      <c r="Q258" t="s">
        <v>1279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514033</v>
      </c>
      <c r="B259" t="s">
        <v>1280</v>
      </c>
      <c r="C259">
        <v>20164</v>
      </c>
      <c r="D259" s="1">
        <v>42644</v>
      </c>
      <c r="E259" s="1">
        <v>42735</v>
      </c>
      <c r="F259" t="s">
        <v>134</v>
      </c>
      <c r="G259" t="s">
        <v>1281</v>
      </c>
      <c r="H259">
        <v>2</v>
      </c>
      <c r="I259">
        <v>227</v>
      </c>
      <c r="J259" t="s">
        <v>187</v>
      </c>
      <c r="K259" t="s">
        <v>310</v>
      </c>
      <c r="L259" t="s">
        <v>157</v>
      </c>
      <c r="M259" t="s">
        <v>1282</v>
      </c>
      <c r="N259" t="s">
        <v>1283</v>
      </c>
      <c r="O259" t="s">
        <v>1284</v>
      </c>
      <c r="P259">
        <v>95993</v>
      </c>
      <c r="Q259" t="s">
        <v>1285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81357</v>
      </c>
      <c r="B260" t="s">
        <v>1286</v>
      </c>
      <c r="C260">
        <v>20164</v>
      </c>
      <c r="D260" s="1">
        <v>42644</v>
      </c>
      <c r="E260" s="1">
        <v>42735</v>
      </c>
      <c r="F260" t="s">
        <v>134</v>
      </c>
      <c r="G260" t="s">
        <v>502</v>
      </c>
      <c r="H260">
        <v>3</v>
      </c>
      <c r="I260">
        <v>408</v>
      </c>
      <c r="J260" t="s">
        <v>164</v>
      </c>
      <c r="K260" t="s">
        <v>137</v>
      </c>
      <c r="L260" t="s">
        <v>157</v>
      </c>
      <c r="M260" t="s">
        <v>1287</v>
      </c>
      <c r="N260" t="s">
        <v>1288</v>
      </c>
      <c r="O260" t="s">
        <v>1289</v>
      </c>
      <c r="P260">
        <v>94533</v>
      </c>
      <c r="Q260" t="s">
        <v>1290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454012</v>
      </c>
      <c r="B261" t="s">
        <v>1291</v>
      </c>
      <c r="C261">
        <v>20164</v>
      </c>
      <c r="D261" s="1">
        <v>42644</v>
      </c>
      <c r="E261" s="1">
        <v>42735</v>
      </c>
      <c r="F261" t="s">
        <v>134</v>
      </c>
      <c r="G261" t="s">
        <v>1145</v>
      </c>
      <c r="H261">
        <v>1</v>
      </c>
      <c r="I261">
        <v>209</v>
      </c>
      <c r="J261" t="s">
        <v>187</v>
      </c>
      <c r="K261" t="s">
        <v>137</v>
      </c>
      <c r="L261" t="s">
        <v>157</v>
      </c>
      <c r="M261" t="s">
        <v>1292</v>
      </c>
      <c r="N261" t="s">
        <v>1293</v>
      </c>
      <c r="O261" t="s">
        <v>1199</v>
      </c>
      <c r="P261">
        <v>96001</v>
      </c>
      <c r="Q261" t="s">
        <v>1294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41273</v>
      </c>
      <c r="B262" t="s">
        <v>1295</v>
      </c>
      <c r="C262">
        <v>20164</v>
      </c>
      <c r="D262" s="1">
        <v>42644</v>
      </c>
      <c r="E262" s="1">
        <v>42735</v>
      </c>
      <c r="F262" t="s">
        <v>134</v>
      </c>
      <c r="G262" t="s">
        <v>1296</v>
      </c>
      <c r="H262">
        <v>12</v>
      </c>
      <c r="I262">
        <v>1203</v>
      </c>
      <c r="J262" t="s">
        <v>136</v>
      </c>
      <c r="K262" t="s">
        <v>137</v>
      </c>
      <c r="L262" t="s">
        <v>138</v>
      </c>
      <c r="M262" t="s">
        <v>1297</v>
      </c>
      <c r="N262" t="s">
        <v>1298</v>
      </c>
      <c r="O262" t="s">
        <v>1299</v>
      </c>
      <c r="P262">
        <v>93514</v>
      </c>
      <c r="Q262" t="s">
        <v>1300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68</v>
      </c>
      <c r="B263" t="s">
        <v>1301</v>
      </c>
      <c r="C263">
        <v>20164</v>
      </c>
      <c r="D263" s="1">
        <v>42644</v>
      </c>
      <c r="E263" s="1">
        <v>42735</v>
      </c>
      <c r="F263" t="s">
        <v>134</v>
      </c>
      <c r="G263" t="s">
        <v>170</v>
      </c>
      <c r="H263">
        <v>11</v>
      </c>
      <c r="I263">
        <v>905</v>
      </c>
      <c r="J263" t="s">
        <v>164</v>
      </c>
      <c r="K263" t="s">
        <v>137</v>
      </c>
      <c r="L263" t="s">
        <v>157</v>
      </c>
      <c r="M263" t="s">
        <v>1302</v>
      </c>
      <c r="N263" t="s">
        <v>1303</v>
      </c>
      <c r="O263" t="s">
        <v>1304</v>
      </c>
      <c r="P263">
        <v>91325</v>
      </c>
      <c r="Q263" t="s">
        <v>1305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14034</v>
      </c>
      <c r="B264" t="s">
        <v>1306</v>
      </c>
      <c r="C264">
        <v>20164</v>
      </c>
      <c r="D264" s="1">
        <v>42644</v>
      </c>
      <c r="E264" s="1">
        <v>42735</v>
      </c>
      <c r="F264" t="s">
        <v>134</v>
      </c>
      <c r="G264" t="s">
        <v>892</v>
      </c>
      <c r="H264">
        <v>4</v>
      </c>
      <c r="I264">
        <v>405</v>
      </c>
      <c r="J264" t="s">
        <v>164</v>
      </c>
      <c r="K264" t="s">
        <v>137</v>
      </c>
      <c r="L264" t="s">
        <v>157</v>
      </c>
      <c r="M264" t="s">
        <v>1307</v>
      </c>
      <c r="N264" t="s">
        <v>1308</v>
      </c>
      <c r="O264" t="s">
        <v>1309</v>
      </c>
      <c r="P264">
        <v>94945</v>
      </c>
      <c r="Q264" t="s">
        <v>1310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500967</v>
      </c>
      <c r="B265" t="s">
        <v>1311</v>
      </c>
      <c r="C265">
        <v>20164</v>
      </c>
      <c r="D265" s="1">
        <v>42644</v>
      </c>
      <c r="E265" s="1">
        <v>42735</v>
      </c>
      <c r="F265" t="s">
        <v>134</v>
      </c>
      <c r="G265" t="s">
        <v>360</v>
      </c>
      <c r="H265">
        <v>6</v>
      </c>
      <c r="I265">
        <v>511</v>
      </c>
      <c r="J265" t="s">
        <v>136</v>
      </c>
      <c r="K265" t="s">
        <v>137</v>
      </c>
      <c r="L265" t="s">
        <v>138</v>
      </c>
      <c r="M265" t="s">
        <v>1312</v>
      </c>
      <c r="N265" t="s">
        <v>1313</v>
      </c>
      <c r="O265" t="s">
        <v>1314</v>
      </c>
      <c r="P265">
        <v>95361</v>
      </c>
      <c r="Q265" t="s">
        <v>1315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430837</v>
      </c>
      <c r="B266" t="s">
        <v>1316</v>
      </c>
      <c r="C266">
        <v>20164</v>
      </c>
      <c r="D266" s="1">
        <v>42644</v>
      </c>
      <c r="E266" s="1">
        <v>42735</v>
      </c>
      <c r="F266" t="s">
        <v>134</v>
      </c>
      <c r="G266" t="s">
        <v>386</v>
      </c>
      <c r="H266">
        <v>7</v>
      </c>
      <c r="I266">
        <v>431</v>
      </c>
      <c r="J266" t="s">
        <v>145</v>
      </c>
      <c r="K266" t="s">
        <v>137</v>
      </c>
      <c r="L266" t="s">
        <v>157</v>
      </c>
      <c r="M266" t="s">
        <v>1317</v>
      </c>
      <c r="N266" t="s">
        <v>1318</v>
      </c>
      <c r="O266" t="s">
        <v>500</v>
      </c>
      <c r="P266">
        <v>95128</v>
      </c>
      <c r="Q266" t="s">
        <v>1319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60501</v>
      </c>
      <c r="B267" t="s">
        <v>1320</v>
      </c>
      <c r="C267">
        <v>20164</v>
      </c>
      <c r="D267" s="1">
        <v>42644</v>
      </c>
      <c r="E267" s="1">
        <v>42735</v>
      </c>
      <c r="F267" t="s">
        <v>134</v>
      </c>
      <c r="G267" t="s">
        <v>248</v>
      </c>
      <c r="H267">
        <v>10</v>
      </c>
      <c r="I267">
        <v>809</v>
      </c>
      <c r="J267" t="s">
        <v>164</v>
      </c>
      <c r="K267" t="s">
        <v>137</v>
      </c>
      <c r="L267" t="s">
        <v>138</v>
      </c>
      <c r="M267" t="s">
        <v>1321</v>
      </c>
      <c r="N267" t="s">
        <v>1322</v>
      </c>
      <c r="O267" t="s">
        <v>1323</v>
      </c>
      <c r="P267">
        <v>93023</v>
      </c>
      <c r="Q267" t="s">
        <v>470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90534</v>
      </c>
      <c r="B268" t="s">
        <v>1324</v>
      </c>
      <c r="C268">
        <v>20164</v>
      </c>
      <c r="D268" s="1">
        <v>42644</v>
      </c>
      <c r="E268" s="1">
        <v>42735</v>
      </c>
      <c r="F268" t="s">
        <v>134</v>
      </c>
      <c r="G268" t="s">
        <v>170</v>
      </c>
      <c r="H268">
        <v>11</v>
      </c>
      <c r="I268">
        <v>925</v>
      </c>
      <c r="J268" t="s">
        <v>187</v>
      </c>
      <c r="K268" t="s">
        <v>137</v>
      </c>
      <c r="L268" t="s">
        <v>157</v>
      </c>
      <c r="M268" t="s">
        <v>1325</v>
      </c>
      <c r="N268" t="s">
        <v>1326</v>
      </c>
      <c r="O268" t="s">
        <v>280</v>
      </c>
      <c r="P268">
        <v>90036</v>
      </c>
      <c r="Q268" t="s">
        <v>1327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0225</v>
      </c>
      <c r="B269" t="s">
        <v>1328</v>
      </c>
      <c r="C269">
        <v>20164</v>
      </c>
      <c r="D269" s="1">
        <v>42644</v>
      </c>
      <c r="E269" s="1">
        <v>42735</v>
      </c>
      <c r="F269" t="s">
        <v>134</v>
      </c>
      <c r="G269" t="s">
        <v>155</v>
      </c>
      <c r="H269">
        <v>13</v>
      </c>
      <c r="I269">
        <v>1014</v>
      </c>
      <c r="J269" t="s">
        <v>164</v>
      </c>
      <c r="K269" t="s">
        <v>137</v>
      </c>
      <c r="L269" t="s">
        <v>157</v>
      </c>
      <c r="M269" t="s">
        <v>1329</v>
      </c>
      <c r="N269" t="s">
        <v>1330</v>
      </c>
      <c r="O269" t="s">
        <v>637</v>
      </c>
      <c r="P269">
        <v>92708</v>
      </c>
      <c r="Q269" t="s">
        <v>1331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01566</v>
      </c>
      <c r="B270" t="s">
        <v>1332</v>
      </c>
      <c r="C270">
        <v>20164</v>
      </c>
      <c r="D270" s="1">
        <v>42644</v>
      </c>
      <c r="E270" s="1">
        <v>42735</v>
      </c>
      <c r="F270" t="s">
        <v>134</v>
      </c>
      <c r="G270" t="s">
        <v>155</v>
      </c>
      <c r="H270">
        <v>13</v>
      </c>
      <c r="I270">
        <v>1015</v>
      </c>
      <c r="J270" t="s">
        <v>187</v>
      </c>
      <c r="K270" t="s">
        <v>137</v>
      </c>
      <c r="L270" t="s">
        <v>157</v>
      </c>
      <c r="M270" t="s">
        <v>203</v>
      </c>
      <c r="N270" t="s">
        <v>1333</v>
      </c>
      <c r="O270" t="s">
        <v>1334</v>
      </c>
      <c r="P270">
        <v>92705</v>
      </c>
      <c r="Q270" t="s">
        <v>205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802</v>
      </c>
      <c r="B271" t="s">
        <v>1335</v>
      </c>
      <c r="C271">
        <v>20164</v>
      </c>
      <c r="D271" s="1">
        <v>42644</v>
      </c>
      <c r="E271" s="1">
        <v>42735</v>
      </c>
      <c r="F271" t="s">
        <v>134</v>
      </c>
      <c r="G271" t="s">
        <v>309</v>
      </c>
      <c r="H271">
        <v>1</v>
      </c>
      <c r="I271">
        <v>221</v>
      </c>
      <c r="J271" t="s">
        <v>164</v>
      </c>
      <c r="K271" t="s">
        <v>137</v>
      </c>
      <c r="L271" t="s">
        <v>138</v>
      </c>
      <c r="M271" t="s">
        <v>1336</v>
      </c>
      <c r="N271" t="s">
        <v>1337</v>
      </c>
      <c r="O271" t="s">
        <v>1338</v>
      </c>
      <c r="P271">
        <v>95948</v>
      </c>
      <c r="Q271" t="s">
        <v>1339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040937</v>
      </c>
      <c r="B272" t="s">
        <v>1340</v>
      </c>
      <c r="C272">
        <v>20164</v>
      </c>
      <c r="D272" s="1">
        <v>42644</v>
      </c>
      <c r="E272" s="1">
        <v>42735</v>
      </c>
      <c r="F272" t="s">
        <v>134</v>
      </c>
      <c r="G272" t="s">
        <v>309</v>
      </c>
      <c r="H272">
        <v>1</v>
      </c>
      <c r="I272">
        <v>221</v>
      </c>
      <c r="J272" t="s">
        <v>164</v>
      </c>
      <c r="K272" t="s">
        <v>137</v>
      </c>
      <c r="L272" t="s">
        <v>157</v>
      </c>
      <c r="M272" t="s">
        <v>1341</v>
      </c>
      <c r="N272" t="s">
        <v>1342</v>
      </c>
      <c r="O272" t="s">
        <v>1343</v>
      </c>
      <c r="P272">
        <v>95966</v>
      </c>
      <c r="Q272" t="s">
        <v>1344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</row>
    <row r="273" spans="1:133" x14ac:dyDescent="0.3">
      <c r="A273">
        <v>106190307</v>
      </c>
      <c r="B273" t="s">
        <v>1345</v>
      </c>
      <c r="C273">
        <v>20164</v>
      </c>
      <c r="D273" s="1">
        <v>42644</v>
      </c>
      <c r="E273" s="1">
        <v>42735</v>
      </c>
      <c r="F273" t="s">
        <v>134</v>
      </c>
      <c r="G273" t="s">
        <v>170</v>
      </c>
      <c r="H273">
        <v>11</v>
      </c>
      <c r="I273">
        <v>925</v>
      </c>
      <c r="J273" t="s">
        <v>171</v>
      </c>
      <c r="K273" t="s">
        <v>137</v>
      </c>
      <c r="L273" t="s">
        <v>157</v>
      </c>
      <c r="M273" t="s">
        <v>1346</v>
      </c>
      <c r="N273" t="s">
        <v>1347</v>
      </c>
      <c r="O273" t="s">
        <v>280</v>
      </c>
      <c r="P273">
        <v>90012</v>
      </c>
      <c r="Q273" t="s">
        <v>1348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31226</v>
      </c>
      <c r="B274" t="s">
        <v>1349</v>
      </c>
      <c r="C274">
        <v>20164</v>
      </c>
      <c r="D274" s="1">
        <v>42644</v>
      </c>
      <c r="E274" s="1">
        <v>42735</v>
      </c>
      <c r="F274" t="s">
        <v>134</v>
      </c>
      <c r="G274" t="s">
        <v>482</v>
      </c>
      <c r="H274">
        <v>12</v>
      </c>
      <c r="I274">
        <v>1111</v>
      </c>
      <c r="J274" t="s">
        <v>187</v>
      </c>
      <c r="K274" t="s">
        <v>137</v>
      </c>
      <c r="L274" t="s">
        <v>157</v>
      </c>
      <c r="M274" t="s">
        <v>1350</v>
      </c>
      <c r="N274" t="s">
        <v>1351</v>
      </c>
      <c r="O274" t="s">
        <v>875</v>
      </c>
      <c r="P274">
        <v>92506</v>
      </c>
      <c r="Q274" t="s">
        <v>1352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696</v>
      </c>
      <c r="B275" t="s">
        <v>1353</v>
      </c>
      <c r="C275">
        <v>20164</v>
      </c>
      <c r="D275" s="1">
        <v>42644</v>
      </c>
      <c r="E275" s="1">
        <v>42735</v>
      </c>
      <c r="F275" t="s">
        <v>134</v>
      </c>
      <c r="G275" t="s">
        <v>170</v>
      </c>
      <c r="H275">
        <v>11</v>
      </c>
      <c r="I275">
        <v>907</v>
      </c>
      <c r="J275" t="s">
        <v>187</v>
      </c>
      <c r="K275" t="s">
        <v>137</v>
      </c>
      <c r="L275" t="s">
        <v>157</v>
      </c>
      <c r="M275" t="s">
        <v>1354</v>
      </c>
      <c r="N275" t="s">
        <v>1355</v>
      </c>
      <c r="O275" t="s">
        <v>1356</v>
      </c>
      <c r="P275">
        <v>91352</v>
      </c>
      <c r="Q275" t="s">
        <v>1357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6405</v>
      </c>
      <c r="B276" t="s">
        <v>1358</v>
      </c>
      <c r="C276">
        <v>20164</v>
      </c>
      <c r="D276" s="1">
        <v>42644</v>
      </c>
      <c r="E276" s="1">
        <v>42735</v>
      </c>
      <c r="F276" t="s">
        <v>134</v>
      </c>
      <c r="G276" t="s">
        <v>170</v>
      </c>
      <c r="H276">
        <v>11</v>
      </c>
      <c r="I276">
        <v>901</v>
      </c>
      <c r="J276" t="s">
        <v>187</v>
      </c>
      <c r="K276" t="s">
        <v>137</v>
      </c>
      <c r="L276" t="s">
        <v>157</v>
      </c>
      <c r="M276" t="s">
        <v>1359</v>
      </c>
      <c r="N276" t="s">
        <v>1360</v>
      </c>
      <c r="O276" t="s">
        <v>1361</v>
      </c>
      <c r="P276">
        <v>93551</v>
      </c>
      <c r="Q276" t="s">
        <v>1362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31288</v>
      </c>
      <c r="B277" t="s">
        <v>1363</v>
      </c>
      <c r="C277">
        <v>20164</v>
      </c>
      <c r="D277" s="1">
        <v>42644</v>
      </c>
      <c r="E277" s="1">
        <v>42735</v>
      </c>
      <c r="F277" t="s">
        <v>134</v>
      </c>
      <c r="G277" t="s">
        <v>482</v>
      </c>
      <c r="H277">
        <v>12</v>
      </c>
      <c r="I277">
        <v>1101</v>
      </c>
      <c r="J277" t="s">
        <v>136</v>
      </c>
      <c r="K277" t="s">
        <v>137</v>
      </c>
      <c r="L277" t="s">
        <v>138</v>
      </c>
      <c r="M277" t="s">
        <v>1364</v>
      </c>
      <c r="N277" t="s">
        <v>1365</v>
      </c>
      <c r="O277" t="s">
        <v>1366</v>
      </c>
      <c r="P277">
        <v>92225</v>
      </c>
      <c r="Q277" t="s">
        <v>1367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5</v>
      </c>
      <c r="B278" t="s">
        <v>1368</v>
      </c>
      <c r="C278">
        <v>20164</v>
      </c>
      <c r="D278" s="1">
        <v>42644</v>
      </c>
      <c r="E278" s="1">
        <v>42735</v>
      </c>
      <c r="F278" t="s">
        <v>134</v>
      </c>
      <c r="G278" t="s">
        <v>186</v>
      </c>
      <c r="H278">
        <v>14</v>
      </c>
      <c r="I278">
        <v>1412</v>
      </c>
      <c r="J278" t="s">
        <v>136</v>
      </c>
      <c r="K278" t="s">
        <v>137</v>
      </c>
      <c r="L278" t="s">
        <v>157</v>
      </c>
      <c r="M278" t="s">
        <v>1369</v>
      </c>
      <c r="N278" t="s">
        <v>1370</v>
      </c>
      <c r="O278" t="s">
        <v>1371</v>
      </c>
      <c r="P278">
        <v>92025</v>
      </c>
      <c r="Q278" t="s">
        <v>1372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70759</v>
      </c>
      <c r="B279" t="s">
        <v>1373</v>
      </c>
      <c r="C279">
        <v>20164</v>
      </c>
      <c r="D279" s="1">
        <v>42644</v>
      </c>
      <c r="E279" s="1">
        <v>42735</v>
      </c>
      <c r="F279" t="s">
        <v>134</v>
      </c>
      <c r="G279" t="s">
        <v>186</v>
      </c>
      <c r="H279">
        <v>14</v>
      </c>
      <c r="I279">
        <v>1420</v>
      </c>
      <c r="J279" t="s">
        <v>145</v>
      </c>
      <c r="K279" t="s">
        <v>137</v>
      </c>
      <c r="L279" t="s">
        <v>157</v>
      </c>
      <c r="M279" t="s">
        <v>1374</v>
      </c>
      <c r="N279" t="s">
        <v>1375</v>
      </c>
      <c r="O279" t="s">
        <v>1376</v>
      </c>
      <c r="P279">
        <v>91950</v>
      </c>
      <c r="Q279" t="s">
        <v>1377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31293</v>
      </c>
      <c r="B280" t="s">
        <v>1378</v>
      </c>
      <c r="C280">
        <v>20164</v>
      </c>
      <c r="D280" s="1">
        <v>42644</v>
      </c>
      <c r="E280" s="1">
        <v>42735</v>
      </c>
      <c r="F280" t="s">
        <v>134</v>
      </c>
      <c r="G280" t="s">
        <v>482</v>
      </c>
      <c r="H280">
        <v>12</v>
      </c>
      <c r="I280">
        <v>1111</v>
      </c>
      <c r="J280" t="s">
        <v>164</v>
      </c>
      <c r="K280" t="s">
        <v>137</v>
      </c>
      <c r="L280" t="s">
        <v>157</v>
      </c>
      <c r="M280" t="s">
        <v>1379</v>
      </c>
      <c r="N280" t="s">
        <v>1380</v>
      </c>
      <c r="O280" t="s">
        <v>875</v>
      </c>
      <c r="P280">
        <v>92503</v>
      </c>
      <c r="Q280" t="s">
        <v>1381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454013</v>
      </c>
      <c r="B281" t="s">
        <v>1382</v>
      </c>
      <c r="C281">
        <v>20164</v>
      </c>
      <c r="D281" s="1">
        <v>42644</v>
      </c>
      <c r="E281" s="1">
        <v>42735</v>
      </c>
      <c r="F281" t="s">
        <v>134</v>
      </c>
      <c r="G281" t="s">
        <v>1145</v>
      </c>
      <c r="H281">
        <v>1</v>
      </c>
      <c r="I281">
        <v>209</v>
      </c>
      <c r="J281" t="s">
        <v>1383</v>
      </c>
      <c r="K281" t="s">
        <v>137</v>
      </c>
      <c r="L281" t="s">
        <v>157</v>
      </c>
      <c r="M281" t="s">
        <v>1384</v>
      </c>
      <c r="N281" t="s">
        <v>1385</v>
      </c>
      <c r="O281" t="s">
        <v>1199</v>
      </c>
      <c r="P281">
        <v>96001</v>
      </c>
      <c r="Q281" t="s">
        <v>1386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61768</v>
      </c>
      <c r="B282" t="s">
        <v>1387</v>
      </c>
      <c r="C282">
        <v>20164</v>
      </c>
      <c r="D282" s="1">
        <v>42644</v>
      </c>
      <c r="E282" s="1">
        <v>42735</v>
      </c>
      <c r="F282" t="s">
        <v>134</v>
      </c>
      <c r="G282" t="s">
        <v>212</v>
      </c>
      <c r="H282">
        <v>12</v>
      </c>
      <c r="I282">
        <v>1209</v>
      </c>
      <c r="J282" t="s">
        <v>221</v>
      </c>
      <c r="K282" t="s">
        <v>222</v>
      </c>
      <c r="L282" t="s">
        <v>157</v>
      </c>
      <c r="M282" t="s">
        <v>1388</v>
      </c>
      <c r="N282" t="s">
        <v>1389</v>
      </c>
      <c r="O282" t="s">
        <v>1390</v>
      </c>
      <c r="P282">
        <v>92369</v>
      </c>
      <c r="Q282" t="s">
        <v>1391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491001</v>
      </c>
      <c r="B283" t="s">
        <v>1392</v>
      </c>
      <c r="C283">
        <v>20164</v>
      </c>
      <c r="D283" s="1">
        <v>42644</v>
      </c>
      <c r="E283" s="1">
        <v>42735</v>
      </c>
      <c r="F283" t="s">
        <v>134</v>
      </c>
      <c r="G283" t="s">
        <v>228</v>
      </c>
      <c r="H283">
        <v>3</v>
      </c>
      <c r="I283">
        <v>403</v>
      </c>
      <c r="J283" t="s">
        <v>164</v>
      </c>
      <c r="K283" t="s">
        <v>137</v>
      </c>
      <c r="L283" t="s">
        <v>157</v>
      </c>
      <c r="M283" t="s">
        <v>1393</v>
      </c>
      <c r="N283" t="s">
        <v>1394</v>
      </c>
      <c r="O283" t="s">
        <v>1395</v>
      </c>
      <c r="P283">
        <v>94954</v>
      </c>
      <c r="Q283" t="s">
        <v>1396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130760</v>
      </c>
      <c r="B284" t="s">
        <v>1397</v>
      </c>
      <c r="C284">
        <v>20164</v>
      </c>
      <c r="D284" s="1">
        <v>42644</v>
      </c>
      <c r="E284" s="1">
        <v>42735</v>
      </c>
      <c r="F284" t="s">
        <v>134</v>
      </c>
      <c r="G284" t="s">
        <v>578</v>
      </c>
      <c r="H284">
        <v>14</v>
      </c>
      <c r="I284">
        <v>1424</v>
      </c>
      <c r="J284" t="s">
        <v>136</v>
      </c>
      <c r="K284" t="s">
        <v>137</v>
      </c>
      <c r="L284" t="s">
        <v>157</v>
      </c>
      <c r="M284" t="s">
        <v>1398</v>
      </c>
      <c r="N284" t="s">
        <v>1399</v>
      </c>
      <c r="O284" t="s">
        <v>1400</v>
      </c>
      <c r="P284">
        <v>92227</v>
      </c>
      <c r="Q284" t="s">
        <v>1401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01297</v>
      </c>
      <c r="B285" t="s">
        <v>1402</v>
      </c>
      <c r="C285">
        <v>20164</v>
      </c>
      <c r="D285" s="1">
        <v>42644</v>
      </c>
      <c r="E285" s="1">
        <v>42735</v>
      </c>
      <c r="F285" t="s">
        <v>134</v>
      </c>
      <c r="G285" t="s">
        <v>155</v>
      </c>
      <c r="H285">
        <v>13</v>
      </c>
      <c r="I285">
        <v>1011</v>
      </c>
      <c r="J285" t="s">
        <v>187</v>
      </c>
      <c r="K285" t="s">
        <v>137</v>
      </c>
      <c r="L285" t="s">
        <v>157</v>
      </c>
      <c r="M285" t="s">
        <v>1403</v>
      </c>
      <c r="N285" t="s">
        <v>1404</v>
      </c>
      <c r="O285" t="s">
        <v>1405</v>
      </c>
      <c r="P285">
        <v>92870</v>
      </c>
      <c r="Q285" t="s">
        <v>1406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</row>
    <row r="286" spans="1:133" x14ac:dyDescent="0.3">
      <c r="A286">
        <v>106320986</v>
      </c>
      <c r="B286" t="s">
        <v>1407</v>
      </c>
      <c r="C286">
        <v>20164</v>
      </c>
      <c r="D286" s="1">
        <v>42644</v>
      </c>
      <c r="E286" s="1">
        <v>42735</v>
      </c>
      <c r="F286" t="s">
        <v>134</v>
      </c>
      <c r="G286" t="s">
        <v>558</v>
      </c>
      <c r="H286">
        <v>1</v>
      </c>
      <c r="I286">
        <v>215</v>
      </c>
      <c r="J286" t="s">
        <v>136</v>
      </c>
      <c r="K286" t="s">
        <v>137</v>
      </c>
      <c r="L286" t="s">
        <v>138</v>
      </c>
      <c r="M286" t="s">
        <v>1408</v>
      </c>
      <c r="N286" t="s">
        <v>1409</v>
      </c>
      <c r="O286" t="s">
        <v>1410</v>
      </c>
      <c r="P286">
        <v>95971</v>
      </c>
      <c r="Q286" t="s">
        <v>1411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70977</v>
      </c>
      <c r="B287" t="s">
        <v>1412</v>
      </c>
      <c r="C287">
        <v>20164</v>
      </c>
      <c r="D287" s="1">
        <v>42644</v>
      </c>
      <c r="E287" s="1">
        <v>42735</v>
      </c>
      <c r="F287" t="s">
        <v>134</v>
      </c>
      <c r="G287" t="s">
        <v>186</v>
      </c>
      <c r="H287">
        <v>14</v>
      </c>
      <c r="I287">
        <v>1412</v>
      </c>
      <c r="J287" t="s">
        <v>136</v>
      </c>
      <c r="K287" t="s">
        <v>137</v>
      </c>
      <c r="L287" t="s">
        <v>157</v>
      </c>
      <c r="M287" t="s">
        <v>1369</v>
      </c>
      <c r="N287" t="s">
        <v>1413</v>
      </c>
      <c r="O287" t="s">
        <v>1414</v>
      </c>
      <c r="P287">
        <v>92064</v>
      </c>
      <c r="Q287" t="s">
        <v>1372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190630</v>
      </c>
      <c r="B288" t="s">
        <v>1415</v>
      </c>
      <c r="C288">
        <v>20164</v>
      </c>
      <c r="D288" s="1">
        <v>42644</v>
      </c>
      <c r="E288" s="1">
        <v>42735</v>
      </c>
      <c r="F288" t="s">
        <v>134</v>
      </c>
      <c r="G288" t="s">
        <v>170</v>
      </c>
      <c r="H288">
        <v>11</v>
      </c>
      <c r="I288">
        <v>917</v>
      </c>
      <c r="J288" t="s">
        <v>164</v>
      </c>
      <c r="K288" t="s">
        <v>137</v>
      </c>
      <c r="L288" t="s">
        <v>157</v>
      </c>
      <c r="M288" t="s">
        <v>1416</v>
      </c>
      <c r="N288" t="s">
        <v>1417</v>
      </c>
      <c r="O288" t="s">
        <v>200</v>
      </c>
      <c r="P288">
        <v>91767</v>
      </c>
      <c r="Q288" t="s">
        <v>1418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541123</v>
      </c>
      <c r="B289" t="s">
        <v>1419</v>
      </c>
      <c r="C289">
        <v>20164</v>
      </c>
      <c r="D289" s="1">
        <v>42644</v>
      </c>
      <c r="E289" s="1">
        <v>42735</v>
      </c>
      <c r="F289" t="s">
        <v>134</v>
      </c>
      <c r="G289" t="s">
        <v>925</v>
      </c>
      <c r="H289">
        <v>9</v>
      </c>
      <c r="I289">
        <v>613</v>
      </c>
      <c r="J289" t="s">
        <v>221</v>
      </c>
      <c r="K289" t="s">
        <v>222</v>
      </c>
      <c r="L289" t="s">
        <v>157</v>
      </c>
      <c r="M289" t="s">
        <v>1420</v>
      </c>
      <c r="N289" t="s">
        <v>1421</v>
      </c>
      <c r="O289" t="s">
        <v>1422</v>
      </c>
      <c r="P289">
        <v>93258</v>
      </c>
      <c r="Q289" t="s">
        <v>1423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90631</v>
      </c>
      <c r="B290" t="s">
        <v>1424</v>
      </c>
      <c r="C290">
        <v>20164</v>
      </c>
      <c r="D290" s="1">
        <v>42644</v>
      </c>
      <c r="E290" s="1">
        <v>42735</v>
      </c>
      <c r="F290" t="s">
        <v>134</v>
      </c>
      <c r="G290" t="s">
        <v>170</v>
      </c>
      <c r="H290">
        <v>11</v>
      </c>
      <c r="I290">
        <v>919</v>
      </c>
      <c r="J290" t="s">
        <v>164</v>
      </c>
      <c r="K290" t="s">
        <v>137</v>
      </c>
      <c r="L290" t="s">
        <v>157</v>
      </c>
      <c r="M290" t="s">
        <v>1425</v>
      </c>
      <c r="N290" t="s">
        <v>1426</v>
      </c>
      <c r="O290" t="s">
        <v>1427</v>
      </c>
      <c r="P290">
        <v>90602</v>
      </c>
      <c r="Q290" t="s">
        <v>1428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80939</v>
      </c>
      <c r="B291" t="s">
        <v>1429</v>
      </c>
      <c r="C291">
        <v>20164</v>
      </c>
      <c r="D291" s="1">
        <v>42644</v>
      </c>
      <c r="E291" s="1">
        <v>42735</v>
      </c>
      <c r="F291" t="s">
        <v>134</v>
      </c>
      <c r="G291" t="s">
        <v>320</v>
      </c>
      <c r="H291">
        <v>4</v>
      </c>
      <c r="I291">
        <v>423</v>
      </c>
      <c r="J291" t="s">
        <v>213</v>
      </c>
      <c r="K291" t="s">
        <v>137</v>
      </c>
      <c r="L291" t="s">
        <v>214</v>
      </c>
      <c r="M291" t="s">
        <v>1430</v>
      </c>
      <c r="N291" t="s">
        <v>1431</v>
      </c>
      <c r="O291" t="s">
        <v>323</v>
      </c>
      <c r="P291">
        <v>94110</v>
      </c>
      <c r="Q291" t="s">
        <v>1432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190468</v>
      </c>
      <c r="B292" t="s">
        <v>1433</v>
      </c>
      <c r="C292">
        <v>20164</v>
      </c>
      <c r="D292" s="1">
        <v>42644</v>
      </c>
      <c r="E292" s="1">
        <v>42735</v>
      </c>
      <c r="F292" t="s">
        <v>134</v>
      </c>
      <c r="G292" t="s">
        <v>170</v>
      </c>
      <c r="H292">
        <v>11</v>
      </c>
      <c r="I292">
        <v>925</v>
      </c>
      <c r="J292" t="s">
        <v>187</v>
      </c>
      <c r="K292" t="s">
        <v>137</v>
      </c>
      <c r="L292" t="s">
        <v>157</v>
      </c>
      <c r="M292" t="s">
        <v>1434</v>
      </c>
      <c r="N292" t="s">
        <v>1435</v>
      </c>
      <c r="O292" t="s">
        <v>280</v>
      </c>
      <c r="P292">
        <v>90033</v>
      </c>
      <c r="Q292" t="s">
        <v>1436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70787</v>
      </c>
      <c r="B293" t="s">
        <v>1437</v>
      </c>
      <c r="C293">
        <v>20164</v>
      </c>
      <c r="D293" s="1">
        <v>42644</v>
      </c>
      <c r="E293" s="1">
        <v>42735</v>
      </c>
      <c r="F293" t="s">
        <v>134</v>
      </c>
      <c r="G293" t="s">
        <v>186</v>
      </c>
      <c r="H293">
        <v>14</v>
      </c>
      <c r="I293">
        <v>1418</v>
      </c>
      <c r="J293" t="s">
        <v>187</v>
      </c>
      <c r="K293" t="s">
        <v>137</v>
      </c>
      <c r="L293" t="s">
        <v>157</v>
      </c>
      <c r="M293" t="s">
        <v>1438</v>
      </c>
      <c r="N293" t="s">
        <v>1439</v>
      </c>
      <c r="O293" t="s">
        <v>190</v>
      </c>
      <c r="P293">
        <v>92105</v>
      </c>
      <c r="Q293" t="s">
        <v>1440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190385</v>
      </c>
      <c r="B294" t="s">
        <v>1441</v>
      </c>
      <c r="C294">
        <v>20164</v>
      </c>
      <c r="D294" s="1">
        <v>42644</v>
      </c>
      <c r="E294" s="1">
        <v>42735</v>
      </c>
      <c r="F294" t="s">
        <v>134</v>
      </c>
      <c r="G294" t="s">
        <v>170</v>
      </c>
      <c r="H294">
        <v>11</v>
      </c>
      <c r="I294">
        <v>903</v>
      </c>
      <c r="J294" t="s">
        <v>145</v>
      </c>
      <c r="K294" t="s">
        <v>137</v>
      </c>
      <c r="L294" t="s">
        <v>157</v>
      </c>
      <c r="M294" t="s">
        <v>1442</v>
      </c>
      <c r="N294" t="s">
        <v>1443</v>
      </c>
      <c r="O294" t="s">
        <v>1444</v>
      </c>
      <c r="P294">
        <v>91345</v>
      </c>
      <c r="Q294" t="s">
        <v>1445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</row>
    <row r="295" spans="1:133" x14ac:dyDescent="0.3">
      <c r="A295">
        <v>106190680</v>
      </c>
      <c r="B295" t="s">
        <v>1446</v>
      </c>
      <c r="C295">
        <v>20164</v>
      </c>
      <c r="D295" s="1">
        <v>42644</v>
      </c>
      <c r="E295" s="1">
        <v>42735</v>
      </c>
      <c r="F295" t="s">
        <v>134</v>
      </c>
      <c r="G295" t="s">
        <v>170</v>
      </c>
      <c r="H295">
        <v>11</v>
      </c>
      <c r="I295">
        <v>933</v>
      </c>
      <c r="J295" t="s">
        <v>164</v>
      </c>
      <c r="K295" t="s">
        <v>137</v>
      </c>
      <c r="L295" t="s">
        <v>157</v>
      </c>
      <c r="M295" t="s">
        <v>1447</v>
      </c>
      <c r="N295" t="s">
        <v>1448</v>
      </c>
      <c r="O295" t="s">
        <v>1449</v>
      </c>
      <c r="P295">
        <v>90732</v>
      </c>
      <c r="Q295" t="s">
        <v>1450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</row>
    <row r="296" spans="1:133" x14ac:dyDescent="0.3">
      <c r="A296">
        <v>106190470</v>
      </c>
      <c r="B296" t="s">
        <v>1451</v>
      </c>
      <c r="C296">
        <v>20164</v>
      </c>
      <c r="D296" s="1">
        <v>42644</v>
      </c>
      <c r="E296" s="1">
        <v>42735</v>
      </c>
      <c r="F296" t="s">
        <v>134</v>
      </c>
      <c r="G296" t="s">
        <v>170</v>
      </c>
      <c r="H296">
        <v>11</v>
      </c>
      <c r="I296">
        <v>931</v>
      </c>
      <c r="J296" t="s">
        <v>164</v>
      </c>
      <c r="K296" t="s">
        <v>137</v>
      </c>
      <c r="L296" t="s">
        <v>157</v>
      </c>
      <c r="M296" t="s">
        <v>1452</v>
      </c>
      <c r="N296" t="s">
        <v>1453</v>
      </c>
      <c r="O296" t="s">
        <v>514</v>
      </c>
      <c r="P296">
        <v>90503</v>
      </c>
      <c r="Q296" t="s">
        <v>1450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</row>
    <row r="297" spans="1:133" x14ac:dyDescent="0.3">
      <c r="A297">
        <v>106190756</v>
      </c>
      <c r="B297" t="s">
        <v>1454</v>
      </c>
      <c r="C297">
        <v>20164</v>
      </c>
      <c r="D297" s="1">
        <v>42644</v>
      </c>
      <c r="E297" s="1">
        <v>42735</v>
      </c>
      <c r="F297" t="s">
        <v>134</v>
      </c>
      <c r="G297" t="s">
        <v>170</v>
      </c>
      <c r="H297">
        <v>11</v>
      </c>
      <c r="I297">
        <v>927</v>
      </c>
      <c r="J297" t="s">
        <v>145</v>
      </c>
      <c r="K297" t="s">
        <v>137</v>
      </c>
      <c r="L297" t="s">
        <v>157</v>
      </c>
      <c r="M297" t="s">
        <v>1455</v>
      </c>
      <c r="N297" t="s">
        <v>1456</v>
      </c>
      <c r="O297" t="s">
        <v>1457</v>
      </c>
      <c r="P297">
        <v>90404</v>
      </c>
      <c r="Q297" t="s">
        <v>1458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</row>
    <row r="298" spans="1:133" x14ac:dyDescent="0.3">
      <c r="A298">
        <v>106190758</v>
      </c>
      <c r="B298" t="s">
        <v>1459</v>
      </c>
      <c r="C298">
        <v>20164</v>
      </c>
      <c r="D298" s="1">
        <v>42644</v>
      </c>
      <c r="E298" s="1">
        <v>42735</v>
      </c>
      <c r="F298" t="s">
        <v>134</v>
      </c>
      <c r="G298" t="s">
        <v>170</v>
      </c>
      <c r="H298">
        <v>11</v>
      </c>
      <c r="I298">
        <v>907</v>
      </c>
      <c r="J298" t="s">
        <v>145</v>
      </c>
      <c r="K298" t="s">
        <v>137</v>
      </c>
      <c r="L298" t="s">
        <v>157</v>
      </c>
      <c r="M298" t="s">
        <v>1460</v>
      </c>
      <c r="N298" t="s">
        <v>1461</v>
      </c>
      <c r="O298" t="s">
        <v>1462</v>
      </c>
      <c r="P298">
        <v>91505</v>
      </c>
      <c r="Q298" t="s">
        <v>1463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</row>
    <row r="299" spans="1:133" x14ac:dyDescent="0.3">
      <c r="A299">
        <v>106190517</v>
      </c>
      <c r="B299" t="s">
        <v>1464</v>
      </c>
      <c r="C299">
        <v>20164</v>
      </c>
      <c r="D299" s="1">
        <v>42644</v>
      </c>
      <c r="E299" s="1">
        <v>42735</v>
      </c>
      <c r="F299" t="s">
        <v>134</v>
      </c>
      <c r="G299" t="s">
        <v>170</v>
      </c>
      <c r="H299">
        <v>11</v>
      </c>
      <c r="I299">
        <v>905</v>
      </c>
      <c r="J299" t="s">
        <v>187</v>
      </c>
      <c r="K299" t="s">
        <v>137</v>
      </c>
      <c r="L299" t="s">
        <v>157</v>
      </c>
      <c r="M299" t="s">
        <v>1465</v>
      </c>
      <c r="N299" t="s">
        <v>1466</v>
      </c>
      <c r="O299" t="s">
        <v>1467</v>
      </c>
      <c r="P299">
        <v>91356</v>
      </c>
      <c r="Q299" t="s">
        <v>1468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</row>
    <row r="300" spans="1:133" x14ac:dyDescent="0.3">
      <c r="A300">
        <v>106281047</v>
      </c>
      <c r="B300" t="s">
        <v>1469</v>
      </c>
      <c r="C300">
        <v>20164</v>
      </c>
      <c r="D300" s="1">
        <v>42644</v>
      </c>
      <c r="E300" s="1">
        <v>42735</v>
      </c>
      <c r="F300" t="s">
        <v>134</v>
      </c>
      <c r="G300" t="s">
        <v>1266</v>
      </c>
      <c r="H300">
        <v>3</v>
      </c>
      <c r="I300">
        <v>407</v>
      </c>
      <c r="J300" t="s">
        <v>145</v>
      </c>
      <c r="K300" t="s">
        <v>137</v>
      </c>
      <c r="L300" t="s">
        <v>157</v>
      </c>
      <c r="M300" t="s">
        <v>1470</v>
      </c>
      <c r="N300" t="s">
        <v>1471</v>
      </c>
      <c r="O300" t="s">
        <v>1269</v>
      </c>
      <c r="P300">
        <v>94558</v>
      </c>
      <c r="Q300" t="s">
        <v>1472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</row>
    <row r="301" spans="1:133" x14ac:dyDescent="0.3">
      <c r="A301">
        <v>106370673</v>
      </c>
      <c r="B301" t="s">
        <v>1473</v>
      </c>
      <c r="C301">
        <v>20164</v>
      </c>
      <c r="D301" s="1">
        <v>42644</v>
      </c>
      <c r="E301" s="1">
        <v>42735</v>
      </c>
      <c r="F301" t="s">
        <v>134</v>
      </c>
      <c r="G301" t="s">
        <v>186</v>
      </c>
      <c r="H301">
        <v>14</v>
      </c>
      <c r="I301">
        <v>1416</v>
      </c>
      <c r="J301" t="s">
        <v>164</v>
      </c>
      <c r="K301" t="s">
        <v>137</v>
      </c>
      <c r="L301" t="s">
        <v>214</v>
      </c>
      <c r="M301" t="s">
        <v>1474</v>
      </c>
      <c r="N301" t="s">
        <v>1475</v>
      </c>
      <c r="O301" t="s">
        <v>190</v>
      </c>
      <c r="P301">
        <v>92123</v>
      </c>
      <c r="Q301" t="s">
        <v>1476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361308</v>
      </c>
      <c r="B302" t="s">
        <v>1477</v>
      </c>
      <c r="C302">
        <v>20164</v>
      </c>
      <c r="D302" s="1">
        <v>42644</v>
      </c>
      <c r="E302" s="1">
        <v>42735</v>
      </c>
      <c r="F302" t="s">
        <v>134</v>
      </c>
      <c r="G302" t="s">
        <v>212</v>
      </c>
      <c r="H302">
        <v>12</v>
      </c>
      <c r="I302">
        <v>1209</v>
      </c>
      <c r="J302" t="s">
        <v>164</v>
      </c>
      <c r="K302" t="s">
        <v>137</v>
      </c>
      <c r="L302" t="s">
        <v>157</v>
      </c>
      <c r="M302" t="s">
        <v>1478</v>
      </c>
      <c r="N302" t="s">
        <v>1479</v>
      </c>
      <c r="O302" t="s">
        <v>1055</v>
      </c>
      <c r="P302">
        <v>92373</v>
      </c>
      <c r="Q302" t="s">
        <v>1480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121051</v>
      </c>
      <c r="B303" t="s">
        <v>1481</v>
      </c>
      <c r="C303">
        <v>20164</v>
      </c>
      <c r="D303" s="1">
        <v>42644</v>
      </c>
      <c r="E303" s="1">
        <v>42735</v>
      </c>
      <c r="F303" t="s">
        <v>134</v>
      </c>
      <c r="G303" t="s">
        <v>796</v>
      </c>
      <c r="H303">
        <v>1</v>
      </c>
      <c r="I303">
        <v>107</v>
      </c>
      <c r="J303" t="s">
        <v>145</v>
      </c>
      <c r="K303" t="s">
        <v>137</v>
      </c>
      <c r="L303" t="s">
        <v>138</v>
      </c>
      <c r="M303" t="s">
        <v>1482</v>
      </c>
      <c r="N303" t="s">
        <v>1483</v>
      </c>
      <c r="O303" t="s">
        <v>1484</v>
      </c>
      <c r="P303">
        <v>95540</v>
      </c>
      <c r="Q303" t="s">
        <v>1485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</row>
    <row r="304" spans="1:133" x14ac:dyDescent="0.3">
      <c r="A304">
        <v>106430705</v>
      </c>
      <c r="B304" t="s">
        <v>1486</v>
      </c>
      <c r="C304">
        <v>20164</v>
      </c>
      <c r="D304" s="1">
        <v>42644</v>
      </c>
      <c r="E304" s="1">
        <v>42735</v>
      </c>
      <c r="F304" t="s">
        <v>134</v>
      </c>
      <c r="G304" t="s">
        <v>386</v>
      </c>
      <c r="H304">
        <v>7</v>
      </c>
      <c r="I304">
        <v>431</v>
      </c>
      <c r="J304" t="s">
        <v>187</v>
      </c>
      <c r="K304" t="s">
        <v>137</v>
      </c>
      <c r="L304" t="s">
        <v>157</v>
      </c>
      <c r="M304" t="s">
        <v>1487</v>
      </c>
      <c r="N304" t="s">
        <v>1488</v>
      </c>
      <c r="O304" t="s">
        <v>500</v>
      </c>
      <c r="P304">
        <v>95116</v>
      </c>
      <c r="Q304" t="s">
        <v>1489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90930</v>
      </c>
      <c r="B305" t="s">
        <v>1490</v>
      </c>
      <c r="C305">
        <v>20164</v>
      </c>
      <c r="D305" s="1">
        <v>42644</v>
      </c>
      <c r="E305" s="1">
        <v>42735</v>
      </c>
      <c r="F305" t="s">
        <v>134</v>
      </c>
      <c r="G305" t="s">
        <v>170</v>
      </c>
      <c r="H305">
        <v>11</v>
      </c>
      <c r="I305">
        <v>927</v>
      </c>
      <c r="J305" t="s">
        <v>156</v>
      </c>
      <c r="K305" t="s">
        <v>137</v>
      </c>
      <c r="L305" t="s">
        <v>157</v>
      </c>
      <c r="M305" t="s">
        <v>1491</v>
      </c>
      <c r="N305" t="s">
        <v>1492</v>
      </c>
      <c r="O305" t="s">
        <v>280</v>
      </c>
      <c r="P305">
        <v>90095</v>
      </c>
      <c r="Q305" t="s">
        <v>1493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454068</v>
      </c>
      <c r="B306" t="s">
        <v>1494</v>
      </c>
      <c r="C306">
        <v>20164</v>
      </c>
      <c r="D306" s="1">
        <v>42644</v>
      </c>
      <c r="E306" s="1">
        <v>42735</v>
      </c>
      <c r="F306" t="s">
        <v>134</v>
      </c>
      <c r="G306" t="s">
        <v>1145</v>
      </c>
      <c r="H306">
        <v>1</v>
      </c>
      <c r="I306">
        <v>209</v>
      </c>
      <c r="J306" t="s">
        <v>187</v>
      </c>
      <c r="K306" t="s">
        <v>310</v>
      </c>
      <c r="L306" t="s">
        <v>157</v>
      </c>
      <c r="M306" t="s">
        <v>1495</v>
      </c>
      <c r="N306" t="s">
        <v>1496</v>
      </c>
      <c r="O306" t="s">
        <v>1199</v>
      </c>
      <c r="P306">
        <v>96001</v>
      </c>
      <c r="Q306" t="s">
        <v>1497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580996</v>
      </c>
      <c r="B307" t="s">
        <v>1498</v>
      </c>
      <c r="C307">
        <v>20164</v>
      </c>
      <c r="D307" s="1">
        <v>42644</v>
      </c>
      <c r="E307" s="1">
        <v>42735</v>
      </c>
      <c r="F307" t="s">
        <v>134</v>
      </c>
      <c r="G307" t="s">
        <v>1499</v>
      </c>
      <c r="H307">
        <v>2</v>
      </c>
      <c r="I307">
        <v>227</v>
      </c>
      <c r="J307" t="s">
        <v>164</v>
      </c>
      <c r="K307" t="s">
        <v>137</v>
      </c>
      <c r="L307" t="s">
        <v>157</v>
      </c>
      <c r="M307" t="s">
        <v>1500</v>
      </c>
      <c r="N307" t="s">
        <v>1501</v>
      </c>
      <c r="O307" t="s">
        <v>1502</v>
      </c>
      <c r="P307">
        <v>95901</v>
      </c>
      <c r="Q307" t="s">
        <v>1503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50782</v>
      </c>
      <c r="B308" t="s">
        <v>1504</v>
      </c>
      <c r="C308">
        <v>20164</v>
      </c>
      <c r="D308" s="1">
        <v>42644</v>
      </c>
      <c r="E308" s="1">
        <v>42735</v>
      </c>
      <c r="F308" t="s">
        <v>134</v>
      </c>
      <c r="G308" t="s">
        <v>135</v>
      </c>
      <c r="H308">
        <v>9</v>
      </c>
      <c r="I308">
        <v>621</v>
      </c>
      <c r="J308" t="s">
        <v>164</v>
      </c>
      <c r="K308" t="s">
        <v>137</v>
      </c>
      <c r="L308" t="s">
        <v>138</v>
      </c>
      <c r="M308" t="s">
        <v>1505</v>
      </c>
      <c r="N308" t="s">
        <v>1506</v>
      </c>
      <c r="O308" t="s">
        <v>1507</v>
      </c>
      <c r="P308">
        <v>93555</v>
      </c>
      <c r="Q308" t="s">
        <v>1508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31312</v>
      </c>
      <c r="B309" t="s">
        <v>1509</v>
      </c>
      <c r="C309">
        <v>20164</v>
      </c>
      <c r="D309" s="1">
        <v>42644</v>
      </c>
      <c r="E309" s="1">
        <v>42735</v>
      </c>
      <c r="F309" t="s">
        <v>134</v>
      </c>
      <c r="G309" t="s">
        <v>482</v>
      </c>
      <c r="H309">
        <v>12</v>
      </c>
      <c r="I309">
        <v>1111</v>
      </c>
      <c r="J309" t="s">
        <v>171</v>
      </c>
      <c r="K309" t="s">
        <v>137</v>
      </c>
      <c r="L309" t="s">
        <v>157</v>
      </c>
      <c r="M309" t="s">
        <v>1510</v>
      </c>
      <c r="N309" t="s">
        <v>1511</v>
      </c>
      <c r="O309" t="s">
        <v>875</v>
      </c>
      <c r="P309">
        <v>92501</v>
      </c>
      <c r="Q309" t="s">
        <v>1512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34487</v>
      </c>
      <c r="B310" t="s">
        <v>1513</v>
      </c>
      <c r="C310">
        <v>20164</v>
      </c>
      <c r="D310" s="1">
        <v>42644</v>
      </c>
      <c r="E310" s="1">
        <v>42735</v>
      </c>
      <c r="F310" t="s">
        <v>134</v>
      </c>
      <c r="G310" t="s">
        <v>482</v>
      </c>
      <c r="H310">
        <v>12</v>
      </c>
      <c r="I310">
        <v>1109</v>
      </c>
      <c r="J310" t="s">
        <v>213</v>
      </c>
      <c r="K310" t="s">
        <v>137</v>
      </c>
      <c r="L310" t="s">
        <v>214</v>
      </c>
      <c r="M310" t="s">
        <v>1514</v>
      </c>
      <c r="N310" t="s">
        <v>1515</v>
      </c>
      <c r="O310" t="s">
        <v>859</v>
      </c>
      <c r="P310">
        <v>92555</v>
      </c>
      <c r="Q310" t="s">
        <v>1516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90796</v>
      </c>
      <c r="B311" t="s">
        <v>1517</v>
      </c>
      <c r="C311">
        <v>20164</v>
      </c>
      <c r="D311" s="1">
        <v>42644</v>
      </c>
      <c r="E311" s="1">
        <v>42735</v>
      </c>
      <c r="F311" t="s">
        <v>134</v>
      </c>
      <c r="G311" t="s">
        <v>170</v>
      </c>
      <c r="H311">
        <v>11</v>
      </c>
      <c r="I311">
        <v>927</v>
      </c>
      <c r="J311" t="s">
        <v>156</v>
      </c>
      <c r="K311" t="s">
        <v>137</v>
      </c>
      <c r="L311" t="s">
        <v>214</v>
      </c>
      <c r="M311" t="s">
        <v>1518</v>
      </c>
      <c r="N311" t="s">
        <v>1519</v>
      </c>
      <c r="O311" t="s">
        <v>280</v>
      </c>
      <c r="P311">
        <v>90095</v>
      </c>
      <c r="Q311" t="s">
        <v>1520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44011</v>
      </c>
      <c r="B312" t="s">
        <v>1521</v>
      </c>
      <c r="C312">
        <v>20164</v>
      </c>
      <c r="D312" s="1">
        <v>42644</v>
      </c>
      <c r="E312" s="1">
        <v>42735</v>
      </c>
      <c r="F312" t="s">
        <v>134</v>
      </c>
      <c r="G312" t="s">
        <v>492</v>
      </c>
      <c r="H312">
        <v>2</v>
      </c>
      <c r="I312">
        <v>311</v>
      </c>
      <c r="J312" t="s">
        <v>213</v>
      </c>
      <c r="K312" t="s">
        <v>310</v>
      </c>
      <c r="L312" t="s">
        <v>157</v>
      </c>
      <c r="M312" t="s">
        <v>1522</v>
      </c>
      <c r="N312" t="s">
        <v>1523</v>
      </c>
      <c r="O312" t="s">
        <v>497</v>
      </c>
      <c r="P312">
        <v>95817</v>
      </c>
      <c r="Q312" t="s">
        <v>1524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01317</v>
      </c>
      <c r="B313" t="s">
        <v>1525</v>
      </c>
      <c r="C313">
        <v>20164</v>
      </c>
      <c r="D313" s="1">
        <v>42644</v>
      </c>
      <c r="E313" s="1">
        <v>42735</v>
      </c>
      <c r="F313" t="s">
        <v>134</v>
      </c>
      <c r="G313" t="s">
        <v>155</v>
      </c>
      <c r="H313">
        <v>13</v>
      </c>
      <c r="I313">
        <v>1017</v>
      </c>
      <c r="J313" t="s">
        <v>164</v>
      </c>
      <c r="K313" t="s">
        <v>137</v>
      </c>
      <c r="L313" t="s">
        <v>157</v>
      </c>
      <c r="M313" t="s">
        <v>1526</v>
      </c>
      <c r="N313" t="s">
        <v>1527</v>
      </c>
      <c r="O313" t="s">
        <v>1528</v>
      </c>
      <c r="P313">
        <v>92653</v>
      </c>
      <c r="Q313" t="s">
        <v>1331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270875</v>
      </c>
      <c r="B314" t="s">
        <v>1529</v>
      </c>
      <c r="C314">
        <v>20164</v>
      </c>
      <c r="D314" s="1">
        <v>42644</v>
      </c>
      <c r="E314" s="1">
        <v>42735</v>
      </c>
      <c r="F314" t="s">
        <v>134</v>
      </c>
      <c r="G314" t="s">
        <v>462</v>
      </c>
      <c r="H314">
        <v>8</v>
      </c>
      <c r="I314">
        <v>705</v>
      </c>
      <c r="J314" t="s">
        <v>136</v>
      </c>
      <c r="K314" t="s">
        <v>137</v>
      </c>
      <c r="L314" t="s">
        <v>157</v>
      </c>
      <c r="M314" t="s">
        <v>1530</v>
      </c>
      <c r="N314" t="s">
        <v>1531</v>
      </c>
      <c r="O314" t="s">
        <v>1274</v>
      </c>
      <c r="P314">
        <v>93901</v>
      </c>
      <c r="Q314" t="s">
        <v>1532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61318</v>
      </c>
      <c r="B315" t="s">
        <v>1533</v>
      </c>
      <c r="C315">
        <v>20164</v>
      </c>
      <c r="D315" s="1">
        <v>42644</v>
      </c>
      <c r="E315" s="1">
        <v>42735</v>
      </c>
      <c r="F315" t="s">
        <v>134</v>
      </c>
      <c r="G315" t="s">
        <v>212</v>
      </c>
      <c r="H315">
        <v>12</v>
      </c>
      <c r="I315">
        <v>1207</v>
      </c>
      <c r="J315" t="s">
        <v>164</v>
      </c>
      <c r="K315" t="s">
        <v>137</v>
      </c>
      <c r="L315" t="s">
        <v>157</v>
      </c>
      <c r="M315" t="s">
        <v>1534</v>
      </c>
      <c r="N315" t="s">
        <v>1535</v>
      </c>
      <c r="O315" t="s">
        <v>1536</v>
      </c>
      <c r="P315">
        <v>91786</v>
      </c>
      <c r="Q315" t="s">
        <v>1537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4055</v>
      </c>
      <c r="B316" t="s">
        <v>1538</v>
      </c>
      <c r="C316">
        <v>20164</v>
      </c>
      <c r="D316" s="1">
        <v>42644</v>
      </c>
      <c r="E316" s="1">
        <v>42735</v>
      </c>
      <c r="F316" t="s">
        <v>134</v>
      </c>
      <c r="G316" t="s">
        <v>186</v>
      </c>
      <c r="H316">
        <v>14</v>
      </c>
      <c r="I316">
        <v>1418</v>
      </c>
      <c r="J316" t="s">
        <v>213</v>
      </c>
      <c r="K316" t="s">
        <v>802</v>
      </c>
      <c r="L316" t="s">
        <v>157</v>
      </c>
      <c r="M316" t="s">
        <v>1539</v>
      </c>
      <c r="N316" t="s">
        <v>1540</v>
      </c>
      <c r="O316" t="s">
        <v>190</v>
      </c>
      <c r="P316">
        <v>92110</v>
      </c>
      <c r="Q316" t="s">
        <v>1541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673</v>
      </c>
      <c r="B317" t="s">
        <v>1542</v>
      </c>
      <c r="C317">
        <v>20164</v>
      </c>
      <c r="D317" s="1">
        <v>42644</v>
      </c>
      <c r="E317" s="1">
        <v>42735</v>
      </c>
      <c r="F317" t="s">
        <v>134</v>
      </c>
      <c r="G317" t="s">
        <v>170</v>
      </c>
      <c r="H317">
        <v>11</v>
      </c>
      <c r="I317">
        <v>917</v>
      </c>
      <c r="J317" t="s">
        <v>187</v>
      </c>
      <c r="K317" t="s">
        <v>137</v>
      </c>
      <c r="L317" t="s">
        <v>157</v>
      </c>
      <c r="M317" t="s">
        <v>1543</v>
      </c>
      <c r="N317" t="s">
        <v>1544</v>
      </c>
      <c r="O317" t="s">
        <v>1545</v>
      </c>
      <c r="P317">
        <v>91773</v>
      </c>
      <c r="Q317" t="s">
        <v>1546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200</v>
      </c>
      <c r="B318" t="s">
        <v>1547</v>
      </c>
      <c r="C318">
        <v>20164</v>
      </c>
      <c r="D318" s="1">
        <v>42644</v>
      </c>
      <c r="E318" s="1">
        <v>42735</v>
      </c>
      <c r="F318" t="s">
        <v>134</v>
      </c>
      <c r="G318" t="s">
        <v>170</v>
      </c>
      <c r="H318">
        <v>11</v>
      </c>
      <c r="I318">
        <v>913</v>
      </c>
      <c r="J318" t="s">
        <v>164</v>
      </c>
      <c r="K318" t="s">
        <v>137</v>
      </c>
      <c r="L318" t="s">
        <v>157</v>
      </c>
      <c r="M318" t="s">
        <v>1548</v>
      </c>
      <c r="N318" t="s">
        <v>1549</v>
      </c>
      <c r="O318" t="s">
        <v>1550</v>
      </c>
      <c r="P318">
        <v>91776</v>
      </c>
      <c r="Q318" t="s">
        <v>1551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31326</v>
      </c>
      <c r="B319" t="s">
        <v>1552</v>
      </c>
      <c r="C319">
        <v>20164</v>
      </c>
      <c r="D319" s="1">
        <v>42644</v>
      </c>
      <c r="E319" s="1">
        <v>42735</v>
      </c>
      <c r="F319" t="s">
        <v>134</v>
      </c>
      <c r="G319" t="s">
        <v>482</v>
      </c>
      <c r="H319">
        <v>12</v>
      </c>
      <c r="I319">
        <v>1107</v>
      </c>
      <c r="J319" t="s">
        <v>136</v>
      </c>
      <c r="K319" t="s">
        <v>137</v>
      </c>
      <c r="L319" t="s">
        <v>138</v>
      </c>
      <c r="M319" t="s">
        <v>1553</v>
      </c>
      <c r="N319" t="s">
        <v>1554</v>
      </c>
      <c r="O319" t="s">
        <v>1555</v>
      </c>
      <c r="P319">
        <v>92220</v>
      </c>
      <c r="Q319" t="s">
        <v>1556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94003</v>
      </c>
      <c r="B320" t="s">
        <v>1557</v>
      </c>
      <c r="C320">
        <v>20164</v>
      </c>
      <c r="D320" s="1">
        <v>42644</v>
      </c>
      <c r="E320" s="1">
        <v>42735</v>
      </c>
      <c r="F320" t="s">
        <v>134</v>
      </c>
      <c r="G320" t="s">
        <v>506</v>
      </c>
      <c r="H320">
        <v>6</v>
      </c>
      <c r="I320">
        <v>507</v>
      </c>
      <c r="J320" t="s">
        <v>213</v>
      </c>
      <c r="K320" t="s">
        <v>310</v>
      </c>
      <c r="L320" t="s">
        <v>157</v>
      </c>
      <c r="M320" t="s">
        <v>1558</v>
      </c>
      <c r="N320" t="s">
        <v>1559</v>
      </c>
      <c r="O320" t="s">
        <v>509</v>
      </c>
      <c r="P320">
        <v>95202</v>
      </c>
      <c r="Q320" t="s">
        <v>1560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50788</v>
      </c>
      <c r="B321" t="s">
        <v>1561</v>
      </c>
      <c r="C321">
        <v>20164</v>
      </c>
      <c r="D321" s="1">
        <v>42644</v>
      </c>
      <c r="E321" s="1">
        <v>42735</v>
      </c>
      <c r="F321" t="s">
        <v>134</v>
      </c>
      <c r="G321" t="s">
        <v>135</v>
      </c>
      <c r="H321">
        <v>9</v>
      </c>
      <c r="I321">
        <v>617</v>
      </c>
      <c r="J321" t="s">
        <v>164</v>
      </c>
      <c r="K321" t="s">
        <v>137</v>
      </c>
      <c r="L321" t="s">
        <v>157</v>
      </c>
      <c r="M321" t="s">
        <v>1562</v>
      </c>
      <c r="N321" t="s">
        <v>1563</v>
      </c>
      <c r="O321" t="s">
        <v>256</v>
      </c>
      <c r="P321">
        <v>93301</v>
      </c>
      <c r="Q321" t="s">
        <v>1564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t="s">
        <v>1565</v>
      </c>
      <c r="C322">
        <v>20164</v>
      </c>
      <c r="D322" s="1">
        <v>42644</v>
      </c>
      <c r="E322" s="1">
        <v>42735</v>
      </c>
      <c r="F322" t="s">
        <v>134</v>
      </c>
      <c r="G322" t="s">
        <v>506</v>
      </c>
      <c r="H322">
        <v>6</v>
      </c>
      <c r="I322">
        <v>507</v>
      </c>
      <c r="J322" t="s">
        <v>213</v>
      </c>
      <c r="K322" t="s">
        <v>137</v>
      </c>
      <c r="L322" t="s">
        <v>214</v>
      </c>
      <c r="M322" t="s">
        <v>1566</v>
      </c>
      <c r="N322" t="s">
        <v>1567</v>
      </c>
      <c r="O322" t="s">
        <v>1568</v>
      </c>
      <c r="P322">
        <v>95231</v>
      </c>
      <c r="Q322" t="s">
        <v>1569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t="s">
        <v>1570</v>
      </c>
      <c r="C323">
        <v>20164</v>
      </c>
      <c r="D323" s="1">
        <v>42644</v>
      </c>
      <c r="E323" s="1">
        <v>42735</v>
      </c>
      <c r="F323" t="s">
        <v>134</v>
      </c>
      <c r="G323" t="s">
        <v>151</v>
      </c>
      <c r="H323">
        <v>9</v>
      </c>
      <c r="I323">
        <v>605</v>
      </c>
      <c r="J323" t="s">
        <v>171</v>
      </c>
      <c r="K323" t="s">
        <v>137</v>
      </c>
      <c r="L323" t="s">
        <v>157</v>
      </c>
      <c r="M323" t="s">
        <v>1571</v>
      </c>
      <c r="N323" t="s">
        <v>1572</v>
      </c>
      <c r="O323" t="s">
        <v>357</v>
      </c>
      <c r="P323">
        <v>93720</v>
      </c>
      <c r="Q323" t="s">
        <v>1573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t="s">
        <v>1574</v>
      </c>
      <c r="C324">
        <v>20164</v>
      </c>
      <c r="D324" s="1">
        <v>42644</v>
      </c>
      <c r="E324" s="1">
        <v>42735</v>
      </c>
      <c r="F324" t="s">
        <v>134</v>
      </c>
      <c r="G324" t="s">
        <v>386</v>
      </c>
      <c r="H324">
        <v>7</v>
      </c>
      <c r="I324">
        <v>431</v>
      </c>
      <c r="J324" t="s">
        <v>164</v>
      </c>
      <c r="K324" t="s">
        <v>137</v>
      </c>
      <c r="L324" t="s">
        <v>157</v>
      </c>
      <c r="M324" t="s">
        <v>1575</v>
      </c>
      <c r="N324" t="s">
        <v>1576</v>
      </c>
      <c r="O324" t="s">
        <v>500</v>
      </c>
      <c r="P324">
        <v>95138</v>
      </c>
      <c r="Q324" t="s">
        <v>1577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013619</v>
      </c>
      <c r="B325" t="s">
        <v>1578</v>
      </c>
      <c r="C325">
        <v>20164</v>
      </c>
      <c r="D325" s="1">
        <v>42644</v>
      </c>
      <c r="E325" s="1">
        <v>42735</v>
      </c>
      <c r="F325" t="s">
        <v>134</v>
      </c>
      <c r="G325" t="s">
        <v>163</v>
      </c>
      <c r="H325">
        <v>5</v>
      </c>
      <c r="I325">
        <v>421</v>
      </c>
      <c r="J325" t="s">
        <v>213</v>
      </c>
      <c r="K325" t="s">
        <v>137</v>
      </c>
      <c r="L325" t="s">
        <v>157</v>
      </c>
      <c r="M325" t="s">
        <v>165</v>
      </c>
      <c r="N325" t="s">
        <v>1579</v>
      </c>
      <c r="O325" t="s">
        <v>890</v>
      </c>
      <c r="P325">
        <v>94578</v>
      </c>
      <c r="Q325" t="s">
        <v>168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04046</v>
      </c>
      <c r="B326" t="s">
        <v>1580</v>
      </c>
      <c r="C326">
        <v>20164</v>
      </c>
      <c r="D326" s="1">
        <v>42644</v>
      </c>
      <c r="E326" s="1">
        <v>42735</v>
      </c>
      <c r="F326" t="s">
        <v>134</v>
      </c>
      <c r="G326" t="s">
        <v>220</v>
      </c>
      <c r="H326">
        <v>8</v>
      </c>
      <c r="I326">
        <v>801</v>
      </c>
      <c r="J326" t="s">
        <v>213</v>
      </c>
      <c r="K326" t="s">
        <v>310</v>
      </c>
      <c r="L326" t="s">
        <v>157</v>
      </c>
      <c r="M326" t="s">
        <v>1581</v>
      </c>
      <c r="N326" t="s">
        <v>1582</v>
      </c>
      <c r="O326" t="s">
        <v>653</v>
      </c>
      <c r="P326">
        <v>93401</v>
      </c>
      <c r="Q326" t="s">
        <v>1583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10782</v>
      </c>
      <c r="B327" t="s">
        <v>1584</v>
      </c>
      <c r="C327">
        <v>20164</v>
      </c>
      <c r="D327" s="1">
        <v>42644</v>
      </c>
      <c r="E327" s="1">
        <v>42735</v>
      </c>
      <c r="F327" t="s">
        <v>134</v>
      </c>
      <c r="G327" t="s">
        <v>868</v>
      </c>
      <c r="H327">
        <v>4</v>
      </c>
      <c r="I327">
        <v>427</v>
      </c>
      <c r="J327" t="s">
        <v>213</v>
      </c>
      <c r="K327" t="s">
        <v>137</v>
      </c>
      <c r="L327" t="s">
        <v>157</v>
      </c>
      <c r="M327" t="s">
        <v>1585</v>
      </c>
      <c r="N327" t="s">
        <v>1586</v>
      </c>
      <c r="O327" t="s">
        <v>1587</v>
      </c>
      <c r="P327">
        <v>94403</v>
      </c>
      <c r="Q327" t="s">
        <v>1588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074017</v>
      </c>
      <c r="B328" t="s">
        <v>1589</v>
      </c>
      <c r="C328">
        <v>20164</v>
      </c>
      <c r="D328" s="1">
        <v>42644</v>
      </c>
      <c r="E328" s="1">
        <v>42735</v>
      </c>
      <c r="F328" t="s">
        <v>134</v>
      </c>
      <c r="G328" t="s">
        <v>476</v>
      </c>
      <c r="H328">
        <v>5</v>
      </c>
      <c r="I328">
        <v>411</v>
      </c>
      <c r="J328" t="s">
        <v>187</v>
      </c>
      <c r="K328" t="s">
        <v>137</v>
      </c>
      <c r="L328" t="s">
        <v>157</v>
      </c>
      <c r="M328" t="s">
        <v>1590</v>
      </c>
      <c r="N328" t="s">
        <v>1591</v>
      </c>
      <c r="O328" t="s">
        <v>1592</v>
      </c>
      <c r="P328">
        <v>94583</v>
      </c>
      <c r="Q328" t="s">
        <v>1593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</row>
    <row r="329" spans="1:133" x14ac:dyDescent="0.3">
      <c r="A329">
        <v>106424002</v>
      </c>
      <c r="B329" t="s">
        <v>1594</v>
      </c>
      <c r="C329">
        <v>20164</v>
      </c>
      <c r="D329" s="1">
        <v>42644</v>
      </c>
      <c r="E329" s="1">
        <v>42735</v>
      </c>
      <c r="F329" t="s">
        <v>134</v>
      </c>
      <c r="G329" t="s">
        <v>703</v>
      </c>
      <c r="H329">
        <v>10</v>
      </c>
      <c r="I329">
        <v>807</v>
      </c>
      <c r="J329" t="s">
        <v>213</v>
      </c>
      <c r="K329" t="s">
        <v>310</v>
      </c>
      <c r="L329" t="s">
        <v>157</v>
      </c>
      <c r="M329" t="s">
        <v>1595</v>
      </c>
      <c r="N329" t="s">
        <v>1596</v>
      </c>
      <c r="O329" t="s">
        <v>706</v>
      </c>
      <c r="P329">
        <v>93110</v>
      </c>
      <c r="Q329" t="s">
        <v>1597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20514</v>
      </c>
      <c r="B330" t="s">
        <v>1598</v>
      </c>
      <c r="C330">
        <v>20164</v>
      </c>
      <c r="D330" s="1">
        <v>42644</v>
      </c>
      <c r="E330" s="1">
        <v>42735</v>
      </c>
      <c r="F330" t="s">
        <v>134</v>
      </c>
      <c r="G330" t="s">
        <v>703</v>
      </c>
      <c r="H330">
        <v>10</v>
      </c>
      <c r="I330">
        <v>807</v>
      </c>
      <c r="J330" t="s">
        <v>164</v>
      </c>
      <c r="K330" t="s">
        <v>137</v>
      </c>
      <c r="L330" t="s">
        <v>214</v>
      </c>
      <c r="M330" t="s">
        <v>1599</v>
      </c>
      <c r="N330" t="s">
        <v>1600</v>
      </c>
      <c r="O330" t="s">
        <v>706</v>
      </c>
      <c r="P330">
        <v>93102</v>
      </c>
      <c r="Q330" t="s">
        <v>1601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</row>
    <row r="331" spans="1:133" x14ac:dyDescent="0.3">
      <c r="A331">
        <v>106430883</v>
      </c>
      <c r="B331" t="s">
        <v>1602</v>
      </c>
      <c r="C331">
        <v>20164</v>
      </c>
      <c r="D331" s="1">
        <v>42644</v>
      </c>
      <c r="E331" s="1">
        <v>42735</v>
      </c>
      <c r="F331" t="s">
        <v>134</v>
      </c>
      <c r="G331" t="s">
        <v>386</v>
      </c>
      <c r="H331">
        <v>7</v>
      </c>
      <c r="I331">
        <v>431</v>
      </c>
      <c r="J331" t="s">
        <v>213</v>
      </c>
      <c r="K331" t="s">
        <v>137</v>
      </c>
      <c r="L331" t="s">
        <v>214</v>
      </c>
      <c r="M331" t="s">
        <v>1603</v>
      </c>
      <c r="N331" t="s">
        <v>1604</v>
      </c>
      <c r="O331" t="s">
        <v>500</v>
      </c>
      <c r="P331">
        <v>95128</v>
      </c>
      <c r="Q331" t="s">
        <v>1605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190687</v>
      </c>
      <c r="B332" t="s">
        <v>1606</v>
      </c>
      <c r="C332">
        <v>20164</v>
      </c>
      <c r="D332" s="1">
        <v>42644</v>
      </c>
      <c r="E332" s="1">
        <v>42735</v>
      </c>
      <c r="F332" t="s">
        <v>134</v>
      </c>
      <c r="G332" t="s">
        <v>170</v>
      </c>
      <c r="H332">
        <v>11</v>
      </c>
      <c r="I332">
        <v>927</v>
      </c>
      <c r="J332" t="s">
        <v>164</v>
      </c>
      <c r="K332" t="s">
        <v>137</v>
      </c>
      <c r="L332" t="s">
        <v>214</v>
      </c>
      <c r="M332" t="s">
        <v>1607</v>
      </c>
      <c r="N332" t="s">
        <v>1608</v>
      </c>
      <c r="O332" t="s">
        <v>1457</v>
      </c>
      <c r="P332">
        <v>90404</v>
      </c>
      <c r="Q332" t="s">
        <v>1609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91064</v>
      </c>
      <c r="B333" t="s">
        <v>1610</v>
      </c>
      <c r="C333">
        <v>20164</v>
      </c>
      <c r="D333" s="1">
        <v>42644</v>
      </c>
      <c r="E333" s="1">
        <v>42735</v>
      </c>
      <c r="F333" t="s">
        <v>134</v>
      </c>
      <c r="G333" t="s">
        <v>228</v>
      </c>
      <c r="H333">
        <v>3</v>
      </c>
      <c r="I333">
        <v>401</v>
      </c>
      <c r="J333" t="s">
        <v>145</v>
      </c>
      <c r="K333" t="s">
        <v>137</v>
      </c>
      <c r="L333" t="s">
        <v>157</v>
      </c>
      <c r="M333" t="s">
        <v>1611</v>
      </c>
      <c r="N333" t="s">
        <v>1612</v>
      </c>
      <c r="O333" t="s">
        <v>231</v>
      </c>
      <c r="P333">
        <v>95405</v>
      </c>
      <c r="Q333" t="s">
        <v>1613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</row>
    <row r="334" spans="1:133" x14ac:dyDescent="0.3">
      <c r="A334">
        <v>106420522</v>
      </c>
      <c r="B334" t="s">
        <v>1614</v>
      </c>
      <c r="C334">
        <v>20164</v>
      </c>
      <c r="D334" s="1">
        <v>42644</v>
      </c>
      <c r="E334" s="1">
        <v>42735</v>
      </c>
      <c r="F334" t="s">
        <v>134</v>
      </c>
      <c r="G334" t="s">
        <v>703</v>
      </c>
      <c r="H334">
        <v>10</v>
      </c>
      <c r="I334">
        <v>805</v>
      </c>
      <c r="J334" t="s">
        <v>164</v>
      </c>
      <c r="K334" t="s">
        <v>137</v>
      </c>
      <c r="L334" t="s">
        <v>138</v>
      </c>
      <c r="M334" t="s">
        <v>704</v>
      </c>
      <c r="N334" t="s">
        <v>1615</v>
      </c>
      <c r="O334" t="s">
        <v>1616</v>
      </c>
      <c r="P334">
        <v>93463</v>
      </c>
      <c r="Q334" t="s">
        <v>1601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</row>
    <row r="335" spans="1:133" x14ac:dyDescent="0.3">
      <c r="A335">
        <v>106371256</v>
      </c>
      <c r="B335" t="s">
        <v>1617</v>
      </c>
      <c r="C335">
        <v>20164</v>
      </c>
      <c r="D335" s="1">
        <v>42644</v>
      </c>
      <c r="E335" s="1">
        <v>42735</v>
      </c>
      <c r="F335" t="s">
        <v>134</v>
      </c>
      <c r="G335" t="s">
        <v>186</v>
      </c>
      <c r="H335">
        <v>14</v>
      </c>
      <c r="I335">
        <v>1416</v>
      </c>
      <c r="J335" t="s">
        <v>164</v>
      </c>
      <c r="K335" t="s">
        <v>137</v>
      </c>
      <c r="L335" t="s">
        <v>157</v>
      </c>
      <c r="M335" t="s">
        <v>1618</v>
      </c>
      <c r="N335" t="s">
        <v>1619</v>
      </c>
      <c r="O335" t="s">
        <v>1620</v>
      </c>
      <c r="P335">
        <v>92037</v>
      </c>
      <c r="Q335" t="s">
        <v>1621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394</v>
      </c>
      <c r="B336" t="s">
        <v>1622</v>
      </c>
      <c r="C336">
        <v>20164</v>
      </c>
      <c r="D336" s="1">
        <v>42644</v>
      </c>
      <c r="E336" s="1">
        <v>42735</v>
      </c>
      <c r="F336" t="s">
        <v>134</v>
      </c>
      <c r="G336" t="s">
        <v>186</v>
      </c>
      <c r="H336">
        <v>14</v>
      </c>
      <c r="I336">
        <v>1416</v>
      </c>
      <c r="J336" t="s">
        <v>164</v>
      </c>
      <c r="K336" t="s">
        <v>137</v>
      </c>
      <c r="L336" t="s">
        <v>157</v>
      </c>
      <c r="M336" t="s">
        <v>1623</v>
      </c>
      <c r="N336" t="s">
        <v>1624</v>
      </c>
      <c r="O336" t="s">
        <v>1625</v>
      </c>
      <c r="P336">
        <v>92024</v>
      </c>
      <c r="Q336" t="s">
        <v>1626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71</v>
      </c>
      <c r="B337" t="s">
        <v>1627</v>
      </c>
      <c r="C337">
        <v>20164</v>
      </c>
      <c r="D337" s="1">
        <v>42644</v>
      </c>
      <c r="E337" s="1">
        <v>42735</v>
      </c>
      <c r="F337" t="s">
        <v>134</v>
      </c>
      <c r="G337" t="s">
        <v>186</v>
      </c>
      <c r="H337">
        <v>14</v>
      </c>
      <c r="I337">
        <v>1416</v>
      </c>
      <c r="J337" t="s">
        <v>164</v>
      </c>
      <c r="K337" t="s">
        <v>137</v>
      </c>
      <c r="L337" t="s">
        <v>157</v>
      </c>
      <c r="M337" t="s">
        <v>1628</v>
      </c>
      <c r="N337" t="s">
        <v>1629</v>
      </c>
      <c r="O337" t="s">
        <v>1620</v>
      </c>
      <c r="P337">
        <v>92037</v>
      </c>
      <c r="Q337" t="s">
        <v>1630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44</v>
      </c>
      <c r="B338" t="s">
        <v>1631</v>
      </c>
      <c r="C338">
        <v>20164</v>
      </c>
      <c r="D338" s="1">
        <v>42644</v>
      </c>
      <c r="E338" s="1">
        <v>42735</v>
      </c>
      <c r="F338" t="s">
        <v>134</v>
      </c>
      <c r="G338" t="s">
        <v>186</v>
      </c>
      <c r="H338">
        <v>14</v>
      </c>
      <c r="I338">
        <v>1418</v>
      </c>
      <c r="J338" t="s">
        <v>164</v>
      </c>
      <c r="K338" t="s">
        <v>137</v>
      </c>
      <c r="L338" t="s">
        <v>214</v>
      </c>
      <c r="M338" t="s">
        <v>1632</v>
      </c>
      <c r="N338" t="s">
        <v>1633</v>
      </c>
      <c r="O338" t="s">
        <v>190</v>
      </c>
      <c r="P338">
        <v>92103</v>
      </c>
      <c r="Q338" t="s">
        <v>1634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124004</v>
      </c>
      <c r="B339" t="s">
        <v>1635</v>
      </c>
      <c r="C339">
        <v>20164</v>
      </c>
      <c r="D339" s="1">
        <v>42644</v>
      </c>
      <c r="E339" s="1">
        <v>42735</v>
      </c>
      <c r="F339" t="s">
        <v>134</v>
      </c>
      <c r="G339" t="s">
        <v>796</v>
      </c>
      <c r="H339">
        <v>1</v>
      </c>
      <c r="I339">
        <v>105</v>
      </c>
      <c r="J339" t="s">
        <v>213</v>
      </c>
      <c r="K339" t="s">
        <v>310</v>
      </c>
      <c r="L339" t="s">
        <v>157</v>
      </c>
      <c r="M339" t="s">
        <v>1636</v>
      </c>
      <c r="N339" t="s">
        <v>1637</v>
      </c>
      <c r="O339" t="s">
        <v>1638</v>
      </c>
      <c r="P339">
        <v>95501</v>
      </c>
      <c r="Q339" t="s">
        <v>1639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21016</v>
      </c>
      <c r="B340" t="s">
        <v>1640</v>
      </c>
      <c r="C340">
        <v>20164</v>
      </c>
      <c r="D340" s="1">
        <v>42644</v>
      </c>
      <c r="E340" s="1">
        <v>42735</v>
      </c>
      <c r="F340" t="s">
        <v>134</v>
      </c>
      <c r="G340" t="s">
        <v>558</v>
      </c>
      <c r="H340">
        <v>1</v>
      </c>
      <c r="I340">
        <v>215</v>
      </c>
      <c r="J340" t="s">
        <v>136</v>
      </c>
      <c r="K340" t="s">
        <v>137</v>
      </c>
      <c r="L340" t="s">
        <v>138</v>
      </c>
      <c r="M340" t="s">
        <v>1641</v>
      </c>
      <c r="N340" t="s">
        <v>1642</v>
      </c>
      <c r="O340" t="s">
        <v>1643</v>
      </c>
      <c r="P340">
        <v>96020</v>
      </c>
      <c r="Q340" t="s">
        <v>1644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91</v>
      </c>
      <c r="B341" t="s">
        <v>1645</v>
      </c>
      <c r="C341">
        <v>20164</v>
      </c>
      <c r="D341" s="1">
        <v>42644</v>
      </c>
      <c r="E341" s="1">
        <v>42735</v>
      </c>
      <c r="F341" t="s">
        <v>134</v>
      </c>
      <c r="G341" t="s">
        <v>868</v>
      </c>
      <c r="H341">
        <v>4</v>
      </c>
      <c r="I341">
        <v>428</v>
      </c>
      <c r="J341" t="s">
        <v>164</v>
      </c>
      <c r="K341" t="s">
        <v>137</v>
      </c>
      <c r="L341" t="s">
        <v>157</v>
      </c>
      <c r="M341" t="s">
        <v>1646</v>
      </c>
      <c r="N341" t="s">
        <v>1647</v>
      </c>
      <c r="O341" t="s">
        <v>870</v>
      </c>
      <c r="P341">
        <v>94062</v>
      </c>
      <c r="Q341" t="s">
        <v>1648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17</v>
      </c>
      <c r="B342" t="s">
        <v>1649</v>
      </c>
      <c r="C342">
        <v>20164</v>
      </c>
      <c r="D342" s="1">
        <v>42644</v>
      </c>
      <c r="E342" s="1">
        <v>42735</v>
      </c>
      <c r="F342" t="s">
        <v>134</v>
      </c>
      <c r="G342" t="s">
        <v>868</v>
      </c>
      <c r="H342">
        <v>4</v>
      </c>
      <c r="I342">
        <v>425</v>
      </c>
      <c r="J342" t="s">
        <v>164</v>
      </c>
      <c r="K342" t="s">
        <v>137</v>
      </c>
      <c r="L342" t="s">
        <v>157</v>
      </c>
      <c r="M342" t="s">
        <v>1650</v>
      </c>
      <c r="N342" t="s">
        <v>1651</v>
      </c>
      <c r="O342" t="s">
        <v>1652</v>
      </c>
      <c r="P342">
        <v>94015</v>
      </c>
      <c r="Q342" t="s">
        <v>1653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875</v>
      </c>
      <c r="B343" t="s">
        <v>1654</v>
      </c>
      <c r="C343">
        <v>20164</v>
      </c>
      <c r="D343" s="1">
        <v>42644</v>
      </c>
      <c r="E343" s="1">
        <v>42735</v>
      </c>
      <c r="F343" t="s">
        <v>134</v>
      </c>
      <c r="G343" t="s">
        <v>186</v>
      </c>
      <c r="H343">
        <v>14</v>
      </c>
      <c r="I343">
        <v>1420</v>
      </c>
      <c r="J343" t="s">
        <v>164</v>
      </c>
      <c r="K343" t="s">
        <v>137</v>
      </c>
      <c r="L343" t="s">
        <v>157</v>
      </c>
      <c r="M343" t="s">
        <v>1655</v>
      </c>
      <c r="N343" t="s">
        <v>1656</v>
      </c>
      <c r="O343" t="s">
        <v>1657</v>
      </c>
      <c r="P343">
        <v>91911</v>
      </c>
      <c r="Q343" t="s">
        <v>1658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689</v>
      </c>
      <c r="B344" t="s">
        <v>1659</v>
      </c>
      <c r="C344">
        <v>20164</v>
      </c>
      <c r="D344" s="1">
        <v>42644</v>
      </c>
      <c r="E344" s="1">
        <v>42735</v>
      </c>
      <c r="F344" t="s">
        <v>134</v>
      </c>
      <c r="G344" t="s">
        <v>186</v>
      </c>
      <c r="H344">
        <v>14</v>
      </c>
      <c r="I344">
        <v>1420</v>
      </c>
      <c r="J344" t="s">
        <v>164</v>
      </c>
      <c r="K344" t="s">
        <v>137</v>
      </c>
      <c r="L344" t="s">
        <v>157</v>
      </c>
      <c r="M344" t="s">
        <v>1660</v>
      </c>
      <c r="N344" t="s">
        <v>1661</v>
      </c>
      <c r="O344" t="s">
        <v>1662</v>
      </c>
      <c r="P344">
        <v>92118</v>
      </c>
      <c r="Q344" t="s">
        <v>1663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714</v>
      </c>
      <c r="B345" t="s">
        <v>1664</v>
      </c>
      <c r="C345">
        <v>20164</v>
      </c>
      <c r="D345" s="1">
        <v>42644</v>
      </c>
      <c r="E345" s="1">
        <v>42735</v>
      </c>
      <c r="F345" t="s">
        <v>134</v>
      </c>
      <c r="G345" t="s">
        <v>186</v>
      </c>
      <c r="H345">
        <v>14</v>
      </c>
      <c r="I345">
        <v>1422</v>
      </c>
      <c r="J345" t="s">
        <v>164</v>
      </c>
      <c r="K345" t="s">
        <v>137</v>
      </c>
      <c r="L345" t="s">
        <v>157</v>
      </c>
      <c r="M345" t="s">
        <v>1665</v>
      </c>
      <c r="N345" t="s">
        <v>1666</v>
      </c>
      <c r="O345" t="s">
        <v>195</v>
      </c>
      <c r="P345">
        <v>91942</v>
      </c>
      <c r="Q345" t="s">
        <v>1667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4049</v>
      </c>
      <c r="B346" t="s">
        <v>1668</v>
      </c>
      <c r="C346">
        <v>20164</v>
      </c>
      <c r="D346" s="1">
        <v>42644</v>
      </c>
      <c r="E346" s="1">
        <v>42735</v>
      </c>
      <c r="F346" t="s">
        <v>134</v>
      </c>
      <c r="G346" t="s">
        <v>186</v>
      </c>
      <c r="H346">
        <v>14</v>
      </c>
      <c r="I346">
        <v>1416</v>
      </c>
      <c r="J346" t="s">
        <v>164</v>
      </c>
      <c r="K346" t="s">
        <v>137</v>
      </c>
      <c r="L346" t="s">
        <v>157</v>
      </c>
      <c r="M346" t="s">
        <v>1669</v>
      </c>
      <c r="N346" t="s">
        <v>1670</v>
      </c>
      <c r="O346" t="s">
        <v>190</v>
      </c>
      <c r="P346">
        <v>92111</v>
      </c>
      <c r="Q346" t="s">
        <v>1671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694</v>
      </c>
      <c r="B347" t="s">
        <v>1672</v>
      </c>
      <c r="C347">
        <v>20164</v>
      </c>
      <c r="D347" s="1">
        <v>42644</v>
      </c>
      <c r="E347" s="1">
        <v>42735</v>
      </c>
      <c r="F347" t="s">
        <v>134</v>
      </c>
      <c r="G347" t="s">
        <v>186</v>
      </c>
      <c r="H347">
        <v>14</v>
      </c>
      <c r="I347">
        <v>1416</v>
      </c>
      <c r="J347" t="s">
        <v>164</v>
      </c>
      <c r="K347" t="s">
        <v>137</v>
      </c>
      <c r="L347" t="s">
        <v>157</v>
      </c>
      <c r="M347" t="s">
        <v>1673</v>
      </c>
      <c r="N347" t="s">
        <v>1674</v>
      </c>
      <c r="O347" t="s">
        <v>190</v>
      </c>
      <c r="P347">
        <v>92123</v>
      </c>
      <c r="Q347" t="s">
        <v>1675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745</v>
      </c>
      <c r="B348" t="s">
        <v>1676</v>
      </c>
      <c r="C348">
        <v>20164</v>
      </c>
      <c r="D348" s="1">
        <v>42644</v>
      </c>
      <c r="E348" s="1">
        <v>42735</v>
      </c>
      <c r="F348" t="s">
        <v>134</v>
      </c>
      <c r="G348" t="s">
        <v>186</v>
      </c>
      <c r="H348">
        <v>14</v>
      </c>
      <c r="I348">
        <v>1416</v>
      </c>
      <c r="J348" t="s">
        <v>164</v>
      </c>
      <c r="K348" t="s">
        <v>137</v>
      </c>
      <c r="L348" t="s">
        <v>157</v>
      </c>
      <c r="M348" t="s">
        <v>1677</v>
      </c>
      <c r="N348" t="s">
        <v>1678</v>
      </c>
      <c r="O348" t="s">
        <v>190</v>
      </c>
      <c r="P348">
        <v>92123</v>
      </c>
      <c r="Q348" t="s">
        <v>1671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450940</v>
      </c>
      <c r="B349" t="s">
        <v>1679</v>
      </c>
      <c r="C349">
        <v>20164</v>
      </c>
      <c r="D349" s="1">
        <v>42644</v>
      </c>
      <c r="E349" s="1">
        <v>42735</v>
      </c>
      <c r="F349" t="s">
        <v>134</v>
      </c>
      <c r="G349" t="s">
        <v>1145</v>
      </c>
      <c r="H349">
        <v>1</v>
      </c>
      <c r="I349">
        <v>209</v>
      </c>
      <c r="J349" t="s">
        <v>187</v>
      </c>
      <c r="K349" t="s">
        <v>137</v>
      </c>
      <c r="L349" t="s">
        <v>157</v>
      </c>
      <c r="M349" t="s">
        <v>1680</v>
      </c>
      <c r="N349" t="s">
        <v>1681</v>
      </c>
      <c r="O349" t="s">
        <v>1199</v>
      </c>
      <c r="P349">
        <v>96001</v>
      </c>
      <c r="Q349" t="s">
        <v>1682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190708</v>
      </c>
      <c r="B350" t="s">
        <v>1683</v>
      </c>
      <c r="C350">
        <v>20164</v>
      </c>
      <c r="D350" s="1">
        <v>42644</v>
      </c>
      <c r="E350" s="1">
        <v>42735</v>
      </c>
      <c r="F350" t="s">
        <v>134</v>
      </c>
      <c r="G350" t="s">
        <v>170</v>
      </c>
      <c r="H350">
        <v>11</v>
      </c>
      <c r="I350">
        <v>905</v>
      </c>
      <c r="J350" t="s">
        <v>164</v>
      </c>
      <c r="K350" t="s">
        <v>137</v>
      </c>
      <c r="L350" t="s">
        <v>157</v>
      </c>
      <c r="M350" t="s">
        <v>1684</v>
      </c>
      <c r="N350" t="s">
        <v>1685</v>
      </c>
      <c r="O350" t="s">
        <v>1686</v>
      </c>
      <c r="P350">
        <v>91403</v>
      </c>
      <c r="Q350" t="s">
        <v>597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12</v>
      </c>
      <c r="B351" t="s">
        <v>1687</v>
      </c>
      <c r="C351">
        <v>20164</v>
      </c>
      <c r="D351" s="1">
        <v>42644</v>
      </c>
      <c r="E351" s="1">
        <v>42735</v>
      </c>
      <c r="F351" t="s">
        <v>134</v>
      </c>
      <c r="G351" t="s">
        <v>170</v>
      </c>
      <c r="H351">
        <v>11</v>
      </c>
      <c r="I351">
        <v>925</v>
      </c>
      <c r="J351" t="s">
        <v>164</v>
      </c>
      <c r="K351" t="s">
        <v>1688</v>
      </c>
      <c r="L351" t="s">
        <v>157</v>
      </c>
      <c r="M351" t="s">
        <v>1689</v>
      </c>
      <c r="N351" t="s">
        <v>1690</v>
      </c>
      <c r="O351" t="s">
        <v>280</v>
      </c>
      <c r="P351">
        <v>90020</v>
      </c>
      <c r="Q351" t="s">
        <v>1691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t="s">
        <v>1692</v>
      </c>
      <c r="C352">
        <v>20164</v>
      </c>
      <c r="D352" s="1">
        <v>42644</v>
      </c>
      <c r="E352" s="1">
        <v>42735</v>
      </c>
      <c r="F352" t="s">
        <v>134</v>
      </c>
      <c r="G352" t="s">
        <v>492</v>
      </c>
      <c r="H352">
        <v>2</v>
      </c>
      <c r="I352">
        <v>311</v>
      </c>
      <c r="J352" t="s">
        <v>164</v>
      </c>
      <c r="K352" t="s">
        <v>1688</v>
      </c>
      <c r="L352" t="s">
        <v>157</v>
      </c>
      <c r="M352" t="s">
        <v>1693</v>
      </c>
      <c r="N352" t="s">
        <v>1694</v>
      </c>
      <c r="O352" t="s">
        <v>497</v>
      </c>
      <c r="P352">
        <v>95817</v>
      </c>
      <c r="Q352" t="s">
        <v>1695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t="s">
        <v>1696</v>
      </c>
      <c r="C353">
        <v>20164</v>
      </c>
      <c r="D353" s="1">
        <v>42644</v>
      </c>
      <c r="E353" s="1">
        <v>42735</v>
      </c>
      <c r="F353" t="s">
        <v>134</v>
      </c>
      <c r="G353" t="s">
        <v>1697</v>
      </c>
      <c r="H353">
        <v>2</v>
      </c>
      <c r="I353">
        <v>301</v>
      </c>
      <c r="J353" t="s">
        <v>164</v>
      </c>
      <c r="K353" t="s">
        <v>137</v>
      </c>
      <c r="L353" t="s">
        <v>138</v>
      </c>
      <c r="M353" t="s">
        <v>1698</v>
      </c>
      <c r="N353" t="s">
        <v>1699</v>
      </c>
      <c r="O353" t="s">
        <v>1700</v>
      </c>
      <c r="P353">
        <v>95945</v>
      </c>
      <c r="Q353" t="s">
        <v>1701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t="s">
        <v>1702</v>
      </c>
      <c r="C354">
        <v>20164</v>
      </c>
      <c r="D354" s="1">
        <v>42644</v>
      </c>
      <c r="E354" s="1">
        <v>42735</v>
      </c>
      <c r="F354" t="s">
        <v>134</v>
      </c>
      <c r="G354" t="s">
        <v>925</v>
      </c>
      <c r="H354">
        <v>9</v>
      </c>
      <c r="I354">
        <v>613</v>
      </c>
      <c r="J354" t="s">
        <v>136</v>
      </c>
      <c r="K354" t="s">
        <v>137</v>
      </c>
      <c r="L354" t="s">
        <v>157</v>
      </c>
      <c r="M354" t="s">
        <v>1703</v>
      </c>
      <c r="N354" t="s">
        <v>1704</v>
      </c>
      <c r="O354" t="s">
        <v>1422</v>
      </c>
      <c r="P354">
        <v>93257</v>
      </c>
      <c r="Q354" t="s">
        <v>1705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t="s">
        <v>1706</v>
      </c>
      <c r="C355">
        <v>20164</v>
      </c>
      <c r="D355" s="1">
        <v>42644</v>
      </c>
      <c r="E355" s="1">
        <v>42735</v>
      </c>
      <c r="F355" t="s">
        <v>134</v>
      </c>
      <c r="G355" t="s">
        <v>492</v>
      </c>
      <c r="H355">
        <v>2</v>
      </c>
      <c r="I355">
        <v>311</v>
      </c>
      <c r="J355" t="s">
        <v>187</v>
      </c>
      <c r="K355" t="s">
        <v>137</v>
      </c>
      <c r="L355" t="s">
        <v>157</v>
      </c>
      <c r="M355" t="s">
        <v>1707</v>
      </c>
      <c r="N355" t="s">
        <v>1708</v>
      </c>
      <c r="O355" t="s">
        <v>497</v>
      </c>
      <c r="P355">
        <v>95823</v>
      </c>
      <c r="Q355" t="s">
        <v>1709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t="s">
        <v>1710</v>
      </c>
      <c r="C356">
        <v>20164</v>
      </c>
      <c r="D356" s="1">
        <v>42644</v>
      </c>
      <c r="E356" s="1">
        <v>42735</v>
      </c>
      <c r="F356" t="s">
        <v>134</v>
      </c>
      <c r="G356" t="s">
        <v>220</v>
      </c>
      <c r="H356">
        <v>8</v>
      </c>
      <c r="I356">
        <v>801</v>
      </c>
      <c r="J356" t="s">
        <v>187</v>
      </c>
      <c r="K356" t="s">
        <v>137</v>
      </c>
      <c r="L356" t="s">
        <v>157</v>
      </c>
      <c r="M356" t="s">
        <v>1711</v>
      </c>
      <c r="N356" t="s">
        <v>1712</v>
      </c>
      <c r="O356" t="s">
        <v>653</v>
      </c>
      <c r="P356">
        <v>93405</v>
      </c>
      <c r="Q356" t="s">
        <v>1713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</row>
    <row r="357" spans="1:133" x14ac:dyDescent="0.3">
      <c r="A357">
        <v>106190661</v>
      </c>
      <c r="B357" t="s">
        <v>1714</v>
      </c>
      <c r="C357">
        <v>20164</v>
      </c>
      <c r="D357" s="1">
        <v>42644</v>
      </c>
      <c r="E357" s="1">
        <v>42735</v>
      </c>
      <c r="F357" t="s">
        <v>134</v>
      </c>
      <c r="G357" t="s">
        <v>170</v>
      </c>
      <c r="H357">
        <v>11</v>
      </c>
      <c r="I357">
        <v>925</v>
      </c>
      <c r="J357" t="s">
        <v>187</v>
      </c>
      <c r="K357" t="s">
        <v>137</v>
      </c>
      <c r="L357" t="s">
        <v>157</v>
      </c>
      <c r="M357" t="s">
        <v>1715</v>
      </c>
      <c r="N357" t="s">
        <v>1716</v>
      </c>
      <c r="O357" t="s">
        <v>280</v>
      </c>
      <c r="P357">
        <v>90026</v>
      </c>
      <c r="Q357" t="s">
        <v>1717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60525</v>
      </c>
      <c r="B358" t="s">
        <v>1718</v>
      </c>
      <c r="C358">
        <v>20164</v>
      </c>
      <c r="D358" s="1">
        <v>42644</v>
      </c>
      <c r="E358" s="1">
        <v>42735</v>
      </c>
      <c r="F358" t="s">
        <v>134</v>
      </c>
      <c r="G358" t="s">
        <v>248</v>
      </c>
      <c r="H358">
        <v>10</v>
      </c>
      <c r="I358">
        <v>813</v>
      </c>
      <c r="J358" t="s">
        <v>145</v>
      </c>
      <c r="K358" t="s">
        <v>137</v>
      </c>
      <c r="L358" t="s">
        <v>157</v>
      </c>
      <c r="M358" t="s">
        <v>1719</v>
      </c>
      <c r="N358" t="s">
        <v>1720</v>
      </c>
      <c r="O358" t="s">
        <v>1721</v>
      </c>
      <c r="P358">
        <v>93065</v>
      </c>
      <c r="Q358" t="s">
        <v>1722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267</v>
      </c>
      <c r="B359" t="s">
        <v>1723</v>
      </c>
      <c r="C359">
        <v>20164</v>
      </c>
      <c r="D359" s="1">
        <v>42644</v>
      </c>
      <c r="E359" s="1">
        <v>42735</v>
      </c>
      <c r="F359" t="s">
        <v>134</v>
      </c>
      <c r="G359" t="s">
        <v>228</v>
      </c>
      <c r="H359">
        <v>3</v>
      </c>
      <c r="I359">
        <v>403</v>
      </c>
      <c r="J359" t="s">
        <v>221</v>
      </c>
      <c r="K359" t="s">
        <v>222</v>
      </c>
      <c r="L359" t="s">
        <v>157</v>
      </c>
      <c r="M359" t="s">
        <v>1724</v>
      </c>
      <c r="N359" t="s">
        <v>1725</v>
      </c>
      <c r="O359" t="s">
        <v>1726</v>
      </c>
      <c r="P359">
        <v>95431</v>
      </c>
      <c r="Q359" t="s">
        <v>1727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28</v>
      </c>
      <c r="C360">
        <v>20164</v>
      </c>
      <c r="D360" s="1">
        <v>42644</v>
      </c>
      <c r="E360" s="1">
        <v>42735</v>
      </c>
      <c r="F360" t="s">
        <v>134</v>
      </c>
      <c r="G360" t="s">
        <v>228</v>
      </c>
      <c r="H360">
        <v>3</v>
      </c>
      <c r="I360">
        <v>403</v>
      </c>
      <c r="J360" t="s">
        <v>136</v>
      </c>
      <c r="K360" t="s">
        <v>137</v>
      </c>
      <c r="L360" t="s">
        <v>157</v>
      </c>
      <c r="M360" t="s">
        <v>1729</v>
      </c>
      <c r="N360" t="s">
        <v>1730</v>
      </c>
      <c r="O360" t="s">
        <v>1731</v>
      </c>
      <c r="P360">
        <v>95476</v>
      </c>
      <c r="Q360" t="s">
        <v>1732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91338</v>
      </c>
      <c r="B361" t="s">
        <v>1733</v>
      </c>
      <c r="C361">
        <v>20164</v>
      </c>
      <c r="D361" s="1">
        <v>42644</v>
      </c>
      <c r="E361" s="1">
        <v>42735</v>
      </c>
      <c r="F361" t="s">
        <v>134</v>
      </c>
      <c r="G361" t="s">
        <v>228</v>
      </c>
      <c r="H361">
        <v>3</v>
      </c>
      <c r="I361">
        <v>401</v>
      </c>
      <c r="J361" t="s">
        <v>136</v>
      </c>
      <c r="K361" t="s">
        <v>137</v>
      </c>
      <c r="L361" t="s">
        <v>138</v>
      </c>
      <c r="M361" t="s">
        <v>1734</v>
      </c>
      <c r="N361" t="s">
        <v>1735</v>
      </c>
      <c r="O361" t="s">
        <v>1736</v>
      </c>
      <c r="P361">
        <v>95472</v>
      </c>
      <c r="Q361" t="s">
        <v>1737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54011</v>
      </c>
      <c r="B362" t="s">
        <v>1738</v>
      </c>
      <c r="C362">
        <v>20164</v>
      </c>
      <c r="D362" s="1">
        <v>42644</v>
      </c>
      <c r="E362" s="1">
        <v>42735</v>
      </c>
      <c r="F362" t="s">
        <v>134</v>
      </c>
      <c r="G362" t="s">
        <v>1739</v>
      </c>
      <c r="H362">
        <v>6</v>
      </c>
      <c r="I362">
        <v>513</v>
      </c>
      <c r="J362" t="s">
        <v>145</v>
      </c>
      <c r="K362" t="s">
        <v>137</v>
      </c>
      <c r="L362" t="s">
        <v>138</v>
      </c>
      <c r="M362" t="s">
        <v>1740</v>
      </c>
      <c r="N362" t="s">
        <v>1741</v>
      </c>
      <c r="O362" t="s">
        <v>1742</v>
      </c>
      <c r="P362">
        <v>95370</v>
      </c>
      <c r="Q362" t="s">
        <v>1743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01258</v>
      </c>
      <c r="B363" t="s">
        <v>1744</v>
      </c>
      <c r="C363">
        <v>20164</v>
      </c>
      <c r="D363" s="1">
        <v>42644</v>
      </c>
      <c r="E363" s="1">
        <v>42735</v>
      </c>
      <c r="F363" t="s">
        <v>134</v>
      </c>
      <c r="G363" t="s">
        <v>155</v>
      </c>
      <c r="H363">
        <v>13</v>
      </c>
      <c r="I363">
        <v>1015</v>
      </c>
      <c r="J363" t="s">
        <v>187</v>
      </c>
      <c r="K363" t="s">
        <v>137</v>
      </c>
      <c r="L363" t="s">
        <v>157</v>
      </c>
      <c r="M363" t="s">
        <v>1745</v>
      </c>
      <c r="N363" t="s">
        <v>1746</v>
      </c>
      <c r="O363" t="s">
        <v>1334</v>
      </c>
      <c r="P363">
        <v>92704</v>
      </c>
      <c r="Q363" t="s">
        <v>205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90380</v>
      </c>
      <c r="B364" t="s">
        <v>1747</v>
      </c>
      <c r="C364">
        <v>20164</v>
      </c>
      <c r="D364" s="1">
        <v>42644</v>
      </c>
      <c r="E364" s="1">
        <v>42735</v>
      </c>
      <c r="F364" t="s">
        <v>134</v>
      </c>
      <c r="G364" t="s">
        <v>170</v>
      </c>
      <c r="H364">
        <v>11</v>
      </c>
      <c r="I364">
        <v>925</v>
      </c>
      <c r="J364" t="s">
        <v>187</v>
      </c>
      <c r="K364" t="s">
        <v>137</v>
      </c>
      <c r="L364" t="s">
        <v>157</v>
      </c>
      <c r="M364" t="s">
        <v>1748</v>
      </c>
      <c r="N364" t="s">
        <v>1749</v>
      </c>
      <c r="O364" t="s">
        <v>1750</v>
      </c>
      <c r="P364">
        <v>90028</v>
      </c>
      <c r="Q364" t="s">
        <v>633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41338</v>
      </c>
      <c r="B365" t="s">
        <v>1751</v>
      </c>
      <c r="C365">
        <v>20164</v>
      </c>
      <c r="D365" s="1">
        <v>42644</v>
      </c>
      <c r="E365" s="1">
        <v>42735</v>
      </c>
      <c r="F365" t="s">
        <v>134</v>
      </c>
      <c r="G365" t="s">
        <v>1296</v>
      </c>
      <c r="H365">
        <v>12</v>
      </c>
      <c r="I365">
        <v>1201</v>
      </c>
      <c r="J365" t="s">
        <v>136</v>
      </c>
      <c r="K365" t="s">
        <v>137</v>
      </c>
      <c r="L365" t="s">
        <v>138</v>
      </c>
      <c r="M365" t="s">
        <v>1752</v>
      </c>
      <c r="N365" t="s">
        <v>1753</v>
      </c>
      <c r="O365" t="s">
        <v>1754</v>
      </c>
      <c r="P365">
        <v>93545</v>
      </c>
      <c r="Q365" t="s">
        <v>1755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34068</v>
      </c>
      <c r="B366" t="s">
        <v>1756</v>
      </c>
      <c r="C366">
        <v>20164</v>
      </c>
      <c r="D366" s="1">
        <v>42644</v>
      </c>
      <c r="E366" s="1">
        <v>42735</v>
      </c>
      <c r="F366" t="s">
        <v>134</v>
      </c>
      <c r="G366" t="s">
        <v>482</v>
      </c>
      <c r="H366">
        <v>12</v>
      </c>
      <c r="I366">
        <v>1109</v>
      </c>
      <c r="J366" t="s">
        <v>187</v>
      </c>
      <c r="K366" t="s">
        <v>137</v>
      </c>
      <c r="L366" t="s">
        <v>157</v>
      </c>
      <c r="M366" t="s">
        <v>1757</v>
      </c>
      <c r="N366" t="s">
        <v>1758</v>
      </c>
      <c r="O366" t="s">
        <v>1065</v>
      </c>
      <c r="P366">
        <v>92562</v>
      </c>
      <c r="Q366" t="s">
        <v>1759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00899</v>
      </c>
      <c r="B367" t="s">
        <v>1760</v>
      </c>
      <c r="C367">
        <v>20164</v>
      </c>
      <c r="D367" s="1">
        <v>42644</v>
      </c>
      <c r="E367" s="1">
        <v>42735</v>
      </c>
      <c r="F367" t="s">
        <v>134</v>
      </c>
      <c r="G367" t="s">
        <v>151</v>
      </c>
      <c r="H367">
        <v>9</v>
      </c>
      <c r="I367">
        <v>605</v>
      </c>
      <c r="J367" t="s">
        <v>145</v>
      </c>
      <c r="K367" t="s">
        <v>137</v>
      </c>
      <c r="L367" t="s">
        <v>157</v>
      </c>
      <c r="M367" t="s">
        <v>1761</v>
      </c>
      <c r="N367" t="s">
        <v>1762</v>
      </c>
      <c r="O367" t="s">
        <v>357</v>
      </c>
      <c r="P367">
        <v>93720</v>
      </c>
      <c r="Q367" t="s">
        <v>1763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61339</v>
      </c>
      <c r="B368" t="s">
        <v>1764</v>
      </c>
      <c r="C368">
        <v>20164</v>
      </c>
      <c r="D368" s="1">
        <v>42644</v>
      </c>
      <c r="E368" s="1">
        <v>42735</v>
      </c>
      <c r="F368" t="s">
        <v>134</v>
      </c>
      <c r="G368" t="s">
        <v>212</v>
      </c>
      <c r="H368">
        <v>12</v>
      </c>
      <c r="I368">
        <v>1209</v>
      </c>
      <c r="J368" t="s">
        <v>164</v>
      </c>
      <c r="K368" t="s">
        <v>137</v>
      </c>
      <c r="L368" t="s">
        <v>157</v>
      </c>
      <c r="M368" t="s">
        <v>1765</v>
      </c>
      <c r="N368" t="s">
        <v>1766</v>
      </c>
      <c r="O368" t="s">
        <v>269</v>
      </c>
      <c r="P368">
        <v>92404</v>
      </c>
      <c r="Q368" t="s">
        <v>460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</row>
    <row r="369" spans="1:133" x14ac:dyDescent="0.3">
      <c r="A369">
        <v>106521041</v>
      </c>
      <c r="B369" t="s">
        <v>1767</v>
      </c>
      <c r="C369">
        <v>20164</v>
      </c>
      <c r="D369" s="1">
        <v>42644</v>
      </c>
      <c r="E369" s="1">
        <v>42735</v>
      </c>
      <c r="F369" t="s">
        <v>134</v>
      </c>
      <c r="G369" t="s">
        <v>1768</v>
      </c>
      <c r="H369">
        <v>1</v>
      </c>
      <c r="I369">
        <v>211</v>
      </c>
      <c r="J369" t="s">
        <v>145</v>
      </c>
      <c r="K369" t="s">
        <v>137</v>
      </c>
      <c r="L369" t="s">
        <v>138</v>
      </c>
      <c r="M369" t="s">
        <v>1193</v>
      </c>
      <c r="N369" t="s">
        <v>1769</v>
      </c>
      <c r="O369" t="s">
        <v>1770</v>
      </c>
      <c r="P369">
        <v>96080</v>
      </c>
      <c r="Q369" t="s">
        <v>1200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190754</v>
      </c>
      <c r="B370" t="s">
        <v>1771</v>
      </c>
      <c r="C370">
        <v>20164</v>
      </c>
      <c r="D370" s="1">
        <v>42644</v>
      </c>
      <c r="E370" s="1">
        <v>42735</v>
      </c>
      <c r="F370" t="s">
        <v>134</v>
      </c>
      <c r="G370" t="s">
        <v>170</v>
      </c>
      <c r="H370">
        <v>11</v>
      </c>
      <c r="I370">
        <v>923</v>
      </c>
      <c r="J370" t="s">
        <v>145</v>
      </c>
      <c r="K370" t="s">
        <v>137</v>
      </c>
      <c r="L370" t="s">
        <v>157</v>
      </c>
      <c r="M370" t="s">
        <v>1772</v>
      </c>
      <c r="N370" t="s">
        <v>1773</v>
      </c>
      <c r="O370" t="s">
        <v>1774</v>
      </c>
      <c r="P370">
        <v>90262</v>
      </c>
      <c r="Q370" t="s">
        <v>1775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80960</v>
      </c>
      <c r="B371" t="s">
        <v>1776</v>
      </c>
      <c r="C371">
        <v>20164</v>
      </c>
      <c r="D371" s="1">
        <v>42644</v>
      </c>
      <c r="E371" s="1">
        <v>42735</v>
      </c>
      <c r="F371" t="s">
        <v>134</v>
      </c>
      <c r="G371" t="s">
        <v>320</v>
      </c>
      <c r="H371">
        <v>4</v>
      </c>
      <c r="I371">
        <v>423</v>
      </c>
      <c r="J371" t="s">
        <v>164</v>
      </c>
      <c r="K371" t="s">
        <v>137</v>
      </c>
      <c r="L371" t="s">
        <v>157</v>
      </c>
      <c r="M371" t="s">
        <v>1777</v>
      </c>
      <c r="N371" t="s">
        <v>1778</v>
      </c>
      <c r="O371" t="s">
        <v>323</v>
      </c>
      <c r="P371">
        <v>94109</v>
      </c>
      <c r="Q371" t="s">
        <v>1779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281078</v>
      </c>
      <c r="B372" t="s">
        <v>1780</v>
      </c>
      <c r="C372">
        <v>20164</v>
      </c>
      <c r="D372" s="1">
        <v>42644</v>
      </c>
      <c r="E372" s="1">
        <v>42735</v>
      </c>
      <c r="F372" t="s">
        <v>134</v>
      </c>
      <c r="G372" t="s">
        <v>1266</v>
      </c>
      <c r="H372">
        <v>3</v>
      </c>
      <c r="I372">
        <v>407</v>
      </c>
      <c r="J372" t="s">
        <v>164</v>
      </c>
      <c r="K372" t="s">
        <v>137</v>
      </c>
      <c r="L372" t="s">
        <v>157</v>
      </c>
      <c r="M372" t="s">
        <v>1781</v>
      </c>
      <c r="N372" t="s">
        <v>1782</v>
      </c>
      <c r="O372" t="s">
        <v>1783</v>
      </c>
      <c r="P372">
        <v>94574</v>
      </c>
      <c r="Q372" t="s">
        <v>1784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71049</v>
      </c>
      <c r="B373" t="s">
        <v>1785</v>
      </c>
      <c r="C373">
        <v>20164</v>
      </c>
      <c r="D373" s="1">
        <v>42644</v>
      </c>
      <c r="E373" s="1">
        <v>42735</v>
      </c>
      <c r="F373" t="s">
        <v>134</v>
      </c>
      <c r="G373" t="s">
        <v>1786</v>
      </c>
      <c r="H373">
        <v>1</v>
      </c>
      <c r="I373">
        <v>115</v>
      </c>
      <c r="J373" t="s">
        <v>164</v>
      </c>
      <c r="K373" t="s">
        <v>137</v>
      </c>
      <c r="L373" t="s">
        <v>138</v>
      </c>
      <c r="M373" t="s">
        <v>1787</v>
      </c>
      <c r="N373" t="s">
        <v>1788</v>
      </c>
      <c r="O373" t="s">
        <v>1789</v>
      </c>
      <c r="P373">
        <v>95422</v>
      </c>
      <c r="Q373" t="s">
        <v>1790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481015</v>
      </c>
      <c r="B374" t="s">
        <v>1791</v>
      </c>
      <c r="C374">
        <v>20164</v>
      </c>
      <c r="D374" s="1">
        <v>42644</v>
      </c>
      <c r="E374" s="1">
        <v>42735</v>
      </c>
      <c r="F374" t="s">
        <v>134</v>
      </c>
      <c r="G374" t="s">
        <v>502</v>
      </c>
      <c r="H374">
        <v>3</v>
      </c>
      <c r="I374">
        <v>409</v>
      </c>
      <c r="J374" t="s">
        <v>164</v>
      </c>
      <c r="K374" t="s">
        <v>137</v>
      </c>
      <c r="L374" t="s">
        <v>157</v>
      </c>
      <c r="M374" t="s">
        <v>1781</v>
      </c>
      <c r="N374" t="s">
        <v>1792</v>
      </c>
      <c r="O374" t="s">
        <v>504</v>
      </c>
      <c r="P374">
        <v>94590</v>
      </c>
      <c r="Q374" t="s">
        <v>1793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08</v>
      </c>
      <c r="B375" t="s">
        <v>1794</v>
      </c>
      <c r="C375">
        <v>20164</v>
      </c>
      <c r="D375" s="1">
        <v>42644</v>
      </c>
      <c r="E375" s="1">
        <v>42735</v>
      </c>
      <c r="F375" t="s">
        <v>134</v>
      </c>
      <c r="G375" t="s">
        <v>248</v>
      </c>
      <c r="H375">
        <v>10</v>
      </c>
      <c r="I375">
        <v>811</v>
      </c>
      <c r="J375" t="s">
        <v>164</v>
      </c>
      <c r="K375" t="s">
        <v>137</v>
      </c>
      <c r="L375" t="s">
        <v>157</v>
      </c>
      <c r="M375" t="s">
        <v>1795</v>
      </c>
      <c r="N375" t="s">
        <v>1796</v>
      </c>
      <c r="O375" t="s">
        <v>1797</v>
      </c>
      <c r="P375">
        <v>93010</v>
      </c>
      <c r="Q375" t="s">
        <v>1798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560529</v>
      </c>
      <c r="B376" t="s">
        <v>1799</v>
      </c>
      <c r="C376">
        <v>20164</v>
      </c>
      <c r="D376" s="1">
        <v>42644</v>
      </c>
      <c r="E376" s="1">
        <v>42735</v>
      </c>
      <c r="F376" t="s">
        <v>134</v>
      </c>
      <c r="G376" t="s">
        <v>248</v>
      </c>
      <c r="H376">
        <v>10</v>
      </c>
      <c r="I376">
        <v>811</v>
      </c>
      <c r="J376" t="s">
        <v>145</v>
      </c>
      <c r="K376" t="s">
        <v>137</v>
      </c>
      <c r="L376" t="s">
        <v>157</v>
      </c>
      <c r="M376" t="s">
        <v>1795</v>
      </c>
      <c r="N376" t="s">
        <v>1800</v>
      </c>
      <c r="O376" t="s">
        <v>1801</v>
      </c>
      <c r="P376">
        <v>93030</v>
      </c>
      <c r="Q376" t="s">
        <v>1798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21080</v>
      </c>
      <c r="B377" t="s">
        <v>1802</v>
      </c>
      <c r="C377">
        <v>20164</v>
      </c>
      <c r="D377" s="1">
        <v>42644</v>
      </c>
      <c r="E377" s="1">
        <v>42735</v>
      </c>
      <c r="F377" t="s">
        <v>134</v>
      </c>
      <c r="G377" t="s">
        <v>796</v>
      </c>
      <c r="H377">
        <v>1</v>
      </c>
      <c r="I377">
        <v>105</v>
      </c>
      <c r="J377" t="s">
        <v>164</v>
      </c>
      <c r="K377" t="s">
        <v>137</v>
      </c>
      <c r="L377" t="s">
        <v>157</v>
      </c>
      <c r="M377" t="s">
        <v>1482</v>
      </c>
      <c r="N377" t="s">
        <v>1803</v>
      </c>
      <c r="O377" t="s">
        <v>1638</v>
      </c>
      <c r="P377">
        <v>95501</v>
      </c>
      <c r="Q377" t="s">
        <v>1485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</row>
    <row r="378" spans="1:133" x14ac:dyDescent="0.3">
      <c r="A378">
        <v>106301340</v>
      </c>
      <c r="B378" t="s">
        <v>1804</v>
      </c>
      <c r="C378">
        <v>20164</v>
      </c>
      <c r="D378" s="1">
        <v>42644</v>
      </c>
      <c r="E378" s="1">
        <v>42735</v>
      </c>
      <c r="F378" t="s">
        <v>134</v>
      </c>
      <c r="G378" t="s">
        <v>155</v>
      </c>
      <c r="H378">
        <v>13</v>
      </c>
      <c r="I378">
        <v>1015</v>
      </c>
      <c r="J378" t="s">
        <v>145</v>
      </c>
      <c r="K378" t="s">
        <v>137</v>
      </c>
      <c r="L378" t="s">
        <v>157</v>
      </c>
      <c r="M378" t="s">
        <v>1805</v>
      </c>
      <c r="N378" t="s">
        <v>1806</v>
      </c>
      <c r="O378" t="s">
        <v>368</v>
      </c>
      <c r="P378">
        <v>92868</v>
      </c>
      <c r="Q378" t="s">
        <v>1807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2232</v>
      </c>
      <c r="B379" t="s">
        <v>1808</v>
      </c>
      <c r="C379">
        <v>20164</v>
      </c>
      <c r="D379" s="1">
        <v>42644</v>
      </c>
      <c r="E379" s="1">
        <v>42735</v>
      </c>
      <c r="F379" t="s">
        <v>134</v>
      </c>
      <c r="G379" t="s">
        <v>506</v>
      </c>
      <c r="H379">
        <v>6</v>
      </c>
      <c r="I379">
        <v>507</v>
      </c>
      <c r="J379" t="s">
        <v>164</v>
      </c>
      <c r="K379" t="s">
        <v>137</v>
      </c>
      <c r="L379" t="s">
        <v>157</v>
      </c>
      <c r="M379" t="s">
        <v>1809</v>
      </c>
      <c r="N379" t="s">
        <v>1810</v>
      </c>
      <c r="O379" t="s">
        <v>509</v>
      </c>
      <c r="P379">
        <v>95204</v>
      </c>
      <c r="Q379" t="s">
        <v>1811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91042</v>
      </c>
      <c r="B380" t="s">
        <v>1812</v>
      </c>
      <c r="C380">
        <v>20164</v>
      </c>
      <c r="D380" s="1">
        <v>42644</v>
      </c>
      <c r="E380" s="1">
        <v>42735</v>
      </c>
      <c r="F380" t="s">
        <v>134</v>
      </c>
      <c r="G380" t="s">
        <v>506</v>
      </c>
      <c r="H380">
        <v>6</v>
      </c>
      <c r="I380">
        <v>507</v>
      </c>
      <c r="J380" t="s">
        <v>164</v>
      </c>
      <c r="K380" t="s">
        <v>137</v>
      </c>
      <c r="L380" t="s">
        <v>157</v>
      </c>
      <c r="M380" t="s">
        <v>1813</v>
      </c>
      <c r="N380" t="s">
        <v>1814</v>
      </c>
      <c r="O380" t="s">
        <v>509</v>
      </c>
      <c r="P380">
        <v>95204</v>
      </c>
      <c r="Q380" t="s">
        <v>1815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01342</v>
      </c>
      <c r="B381" t="s">
        <v>1816</v>
      </c>
      <c r="C381">
        <v>20164</v>
      </c>
      <c r="D381" s="1">
        <v>42644</v>
      </c>
      <c r="E381" s="1">
        <v>42735</v>
      </c>
      <c r="F381" t="s">
        <v>134</v>
      </c>
      <c r="G381" t="s">
        <v>155</v>
      </c>
      <c r="H381">
        <v>13</v>
      </c>
      <c r="I381">
        <v>1011</v>
      </c>
      <c r="J381" t="s">
        <v>145</v>
      </c>
      <c r="K381" t="s">
        <v>137</v>
      </c>
      <c r="L381" t="s">
        <v>157</v>
      </c>
      <c r="M381" t="s">
        <v>1817</v>
      </c>
      <c r="N381" t="s">
        <v>1818</v>
      </c>
      <c r="O381" t="s">
        <v>1819</v>
      </c>
      <c r="P381">
        <v>92835</v>
      </c>
      <c r="Q381" t="s">
        <v>1820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4138</v>
      </c>
      <c r="B382" t="s">
        <v>1821</v>
      </c>
      <c r="C382">
        <v>20164</v>
      </c>
      <c r="D382" s="1">
        <v>42644</v>
      </c>
      <c r="E382" s="1">
        <v>42735</v>
      </c>
      <c r="F382" t="s">
        <v>134</v>
      </c>
      <c r="G382" t="s">
        <v>386</v>
      </c>
      <c r="H382">
        <v>7</v>
      </c>
      <c r="I382">
        <v>433</v>
      </c>
      <c r="J382" t="s">
        <v>164</v>
      </c>
      <c r="K382" t="s">
        <v>137</v>
      </c>
      <c r="L382" t="s">
        <v>157</v>
      </c>
      <c r="M382" t="s">
        <v>1317</v>
      </c>
      <c r="N382" t="s">
        <v>1822</v>
      </c>
      <c r="O382" t="s">
        <v>1823</v>
      </c>
      <c r="P382">
        <v>95020</v>
      </c>
      <c r="Q382" t="s">
        <v>1824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61343</v>
      </c>
      <c r="B383" t="s">
        <v>1825</v>
      </c>
      <c r="C383">
        <v>20164</v>
      </c>
      <c r="D383" s="1">
        <v>42644</v>
      </c>
      <c r="E383" s="1">
        <v>42735</v>
      </c>
      <c r="F383" t="s">
        <v>134</v>
      </c>
      <c r="G383" t="s">
        <v>212</v>
      </c>
      <c r="H383">
        <v>12</v>
      </c>
      <c r="I383">
        <v>1211</v>
      </c>
      <c r="J383" t="s">
        <v>145</v>
      </c>
      <c r="K383" t="s">
        <v>137</v>
      </c>
      <c r="L383" t="s">
        <v>138</v>
      </c>
      <c r="M383" t="s">
        <v>1826</v>
      </c>
      <c r="N383" t="s">
        <v>1827</v>
      </c>
      <c r="O383" t="s">
        <v>1828</v>
      </c>
      <c r="P383">
        <v>92307</v>
      </c>
      <c r="Q383" t="s">
        <v>1829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0053</v>
      </c>
      <c r="B384" t="s">
        <v>1830</v>
      </c>
      <c r="C384">
        <v>20164</v>
      </c>
      <c r="D384" s="1">
        <v>42644</v>
      </c>
      <c r="E384" s="1">
        <v>42735</v>
      </c>
      <c r="F384" t="s">
        <v>134</v>
      </c>
      <c r="G384" t="s">
        <v>170</v>
      </c>
      <c r="H384">
        <v>11</v>
      </c>
      <c r="I384">
        <v>933</v>
      </c>
      <c r="J384" t="s">
        <v>164</v>
      </c>
      <c r="K384" t="s">
        <v>137</v>
      </c>
      <c r="L384" t="s">
        <v>157</v>
      </c>
      <c r="M384" t="s">
        <v>1831</v>
      </c>
      <c r="N384" t="s">
        <v>1832</v>
      </c>
      <c r="O384" t="s">
        <v>441</v>
      </c>
      <c r="P384">
        <v>90813</v>
      </c>
      <c r="Q384" t="s">
        <v>1833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380965</v>
      </c>
      <c r="B385" t="s">
        <v>1834</v>
      </c>
      <c r="C385">
        <v>20164</v>
      </c>
      <c r="D385" s="1">
        <v>42644</v>
      </c>
      <c r="E385" s="1">
        <v>42735</v>
      </c>
      <c r="F385" t="s">
        <v>134</v>
      </c>
      <c r="G385" t="s">
        <v>320</v>
      </c>
      <c r="H385">
        <v>4</v>
      </c>
      <c r="I385">
        <v>423</v>
      </c>
      <c r="J385" t="s">
        <v>164</v>
      </c>
      <c r="K385" t="s">
        <v>137</v>
      </c>
      <c r="L385" t="s">
        <v>157</v>
      </c>
      <c r="M385" t="s">
        <v>1835</v>
      </c>
      <c r="N385" t="s">
        <v>1836</v>
      </c>
      <c r="O385" t="s">
        <v>323</v>
      </c>
      <c r="P385">
        <v>94117</v>
      </c>
      <c r="Q385" t="s">
        <v>1837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10967</v>
      </c>
      <c r="B386" t="s">
        <v>1838</v>
      </c>
      <c r="C386">
        <v>20164</v>
      </c>
      <c r="D386" s="1">
        <v>42644</v>
      </c>
      <c r="E386" s="1">
        <v>42735</v>
      </c>
      <c r="F386" t="s">
        <v>134</v>
      </c>
      <c r="G386" t="s">
        <v>163</v>
      </c>
      <c r="H386">
        <v>5</v>
      </c>
      <c r="I386">
        <v>421</v>
      </c>
      <c r="J386" t="s">
        <v>164</v>
      </c>
      <c r="K386" t="s">
        <v>137</v>
      </c>
      <c r="L386" t="s">
        <v>157</v>
      </c>
      <c r="M386" t="s">
        <v>1839</v>
      </c>
      <c r="N386" t="s">
        <v>1840</v>
      </c>
      <c r="O386" t="s">
        <v>1841</v>
      </c>
      <c r="P386">
        <v>94545</v>
      </c>
      <c r="Q386" t="s">
        <v>1842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190762</v>
      </c>
      <c r="B387" t="s">
        <v>1843</v>
      </c>
      <c r="C387">
        <v>20164</v>
      </c>
      <c r="D387" s="1">
        <v>42644</v>
      </c>
      <c r="E387" s="1">
        <v>42735</v>
      </c>
      <c r="F387" t="s">
        <v>134</v>
      </c>
      <c r="G387" t="s">
        <v>170</v>
      </c>
      <c r="H387">
        <v>11</v>
      </c>
      <c r="I387">
        <v>925</v>
      </c>
      <c r="J387" t="s">
        <v>164</v>
      </c>
      <c r="K387" t="s">
        <v>137</v>
      </c>
      <c r="L387" t="s">
        <v>157</v>
      </c>
      <c r="M387" t="s">
        <v>1844</v>
      </c>
      <c r="N387" t="s">
        <v>1845</v>
      </c>
      <c r="O387" t="s">
        <v>280</v>
      </c>
      <c r="P387">
        <v>90057</v>
      </c>
      <c r="Q387" t="s">
        <v>1846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30905</v>
      </c>
      <c r="B388" t="s">
        <v>1847</v>
      </c>
      <c r="C388">
        <v>20164</v>
      </c>
      <c r="D388" s="1">
        <v>42644</v>
      </c>
      <c r="E388" s="1">
        <v>42735</v>
      </c>
      <c r="F388" t="s">
        <v>134</v>
      </c>
      <c r="G388" t="s">
        <v>386</v>
      </c>
      <c r="H388">
        <v>7</v>
      </c>
      <c r="I388">
        <v>429</v>
      </c>
      <c r="J388" t="s">
        <v>164</v>
      </c>
      <c r="K388" t="s">
        <v>137</v>
      </c>
      <c r="L388" t="s">
        <v>214</v>
      </c>
      <c r="M388" t="s">
        <v>1848</v>
      </c>
      <c r="N388" t="s">
        <v>1849</v>
      </c>
      <c r="O388" t="s">
        <v>1090</v>
      </c>
      <c r="P388">
        <v>94305</v>
      </c>
      <c r="Q388" t="s">
        <v>1850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</row>
    <row r="389" spans="1:133" x14ac:dyDescent="0.3">
      <c r="A389">
        <v>106504038</v>
      </c>
      <c r="B389" t="s">
        <v>1851</v>
      </c>
      <c r="C389">
        <v>20164</v>
      </c>
      <c r="D389" s="1">
        <v>42644</v>
      </c>
      <c r="E389" s="1">
        <v>42735</v>
      </c>
      <c r="F389" t="s">
        <v>134</v>
      </c>
      <c r="G389" t="s">
        <v>360</v>
      </c>
      <c r="H389">
        <v>6</v>
      </c>
      <c r="I389">
        <v>511</v>
      </c>
      <c r="J389" t="s">
        <v>1383</v>
      </c>
      <c r="K389" t="s">
        <v>137</v>
      </c>
      <c r="L389" t="s">
        <v>157</v>
      </c>
      <c r="M389" t="s">
        <v>1852</v>
      </c>
      <c r="N389" t="s">
        <v>1853</v>
      </c>
      <c r="O389" t="s">
        <v>363</v>
      </c>
      <c r="P389">
        <v>95355</v>
      </c>
      <c r="Q389" t="s">
        <v>1854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194967</v>
      </c>
      <c r="B390" t="s">
        <v>1855</v>
      </c>
      <c r="C390">
        <v>20164</v>
      </c>
      <c r="D390" s="1">
        <v>42644</v>
      </c>
      <c r="E390" s="1">
        <v>42735</v>
      </c>
      <c r="F390" t="s">
        <v>134</v>
      </c>
      <c r="G390" t="s">
        <v>170</v>
      </c>
      <c r="H390">
        <v>11</v>
      </c>
      <c r="I390">
        <v>931</v>
      </c>
      <c r="J390" t="s">
        <v>187</v>
      </c>
      <c r="K390" t="s">
        <v>310</v>
      </c>
      <c r="L390" t="s">
        <v>157</v>
      </c>
      <c r="M390" t="s">
        <v>1856</v>
      </c>
      <c r="N390" t="s">
        <v>1857</v>
      </c>
      <c r="O390" t="s">
        <v>514</v>
      </c>
      <c r="P390">
        <v>90505</v>
      </c>
      <c r="Q390" t="s">
        <v>1858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250955</v>
      </c>
      <c r="B391" t="s">
        <v>1859</v>
      </c>
      <c r="C391">
        <v>20164</v>
      </c>
      <c r="D391" s="1">
        <v>42644</v>
      </c>
      <c r="E391" s="1">
        <v>42735</v>
      </c>
      <c r="F391" t="s">
        <v>134</v>
      </c>
      <c r="G391" t="s">
        <v>1238</v>
      </c>
      <c r="H391">
        <v>1</v>
      </c>
      <c r="I391">
        <v>201</v>
      </c>
      <c r="J391" t="s">
        <v>136</v>
      </c>
      <c r="K391" t="s">
        <v>137</v>
      </c>
      <c r="L391" t="s">
        <v>138</v>
      </c>
      <c r="M391" t="s">
        <v>1860</v>
      </c>
      <c r="N391" t="s">
        <v>1861</v>
      </c>
      <c r="O391" t="s">
        <v>1862</v>
      </c>
      <c r="P391">
        <v>96104</v>
      </c>
      <c r="Q391" t="s">
        <v>1863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514001</v>
      </c>
      <c r="B392" t="s">
        <v>1864</v>
      </c>
      <c r="C392">
        <v>20164</v>
      </c>
      <c r="D392" s="1">
        <v>42644</v>
      </c>
      <c r="E392" s="1">
        <v>42735</v>
      </c>
      <c r="F392" t="s">
        <v>134</v>
      </c>
      <c r="G392" t="s">
        <v>1281</v>
      </c>
      <c r="H392">
        <v>2</v>
      </c>
      <c r="I392">
        <v>227</v>
      </c>
      <c r="J392" t="s">
        <v>213</v>
      </c>
      <c r="K392" t="s">
        <v>310</v>
      </c>
      <c r="L392" t="s">
        <v>157</v>
      </c>
      <c r="M392" t="s">
        <v>1865</v>
      </c>
      <c r="N392" t="s">
        <v>1866</v>
      </c>
      <c r="O392" t="s">
        <v>1284</v>
      </c>
      <c r="P392">
        <v>95991</v>
      </c>
      <c r="Q392" t="s">
        <v>1867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034002</v>
      </c>
      <c r="B393" t="s">
        <v>1868</v>
      </c>
      <c r="C393">
        <v>20164</v>
      </c>
      <c r="D393" s="1">
        <v>42644</v>
      </c>
      <c r="E393" s="1">
        <v>42735</v>
      </c>
      <c r="F393" t="s">
        <v>134</v>
      </c>
      <c r="G393" t="s">
        <v>1869</v>
      </c>
      <c r="H393">
        <v>6</v>
      </c>
      <c r="I393">
        <v>501</v>
      </c>
      <c r="J393" t="s">
        <v>164</v>
      </c>
      <c r="K393" t="s">
        <v>137</v>
      </c>
      <c r="L393" t="s">
        <v>138</v>
      </c>
      <c r="M393" t="s">
        <v>1870</v>
      </c>
      <c r="N393" t="s">
        <v>1871</v>
      </c>
      <c r="O393" t="s">
        <v>1872</v>
      </c>
      <c r="P393">
        <v>95642</v>
      </c>
      <c r="Q393" t="s">
        <v>1873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10791</v>
      </c>
      <c r="B394" t="s">
        <v>1874</v>
      </c>
      <c r="C394">
        <v>20164</v>
      </c>
      <c r="D394" s="1">
        <v>42644</v>
      </c>
      <c r="E394" s="1">
        <v>42735</v>
      </c>
      <c r="F394" t="s">
        <v>134</v>
      </c>
      <c r="G394" t="s">
        <v>877</v>
      </c>
      <c r="H394">
        <v>2</v>
      </c>
      <c r="I394">
        <v>308</v>
      </c>
      <c r="J394" t="s">
        <v>164</v>
      </c>
      <c r="K394" t="s">
        <v>137</v>
      </c>
      <c r="L394" t="s">
        <v>157</v>
      </c>
      <c r="M394" t="s">
        <v>1875</v>
      </c>
      <c r="N394" t="s">
        <v>1876</v>
      </c>
      <c r="O394" t="s">
        <v>1877</v>
      </c>
      <c r="P394">
        <v>95602</v>
      </c>
      <c r="Q394" t="s">
        <v>1878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44017</v>
      </c>
      <c r="B395" t="s">
        <v>1879</v>
      </c>
      <c r="C395">
        <v>20164</v>
      </c>
      <c r="D395" s="1">
        <v>42644</v>
      </c>
      <c r="E395" s="1">
        <v>42735</v>
      </c>
      <c r="F395" t="s">
        <v>134</v>
      </c>
      <c r="G395" t="s">
        <v>492</v>
      </c>
      <c r="H395">
        <v>2</v>
      </c>
      <c r="I395">
        <v>311</v>
      </c>
      <c r="J395" t="s">
        <v>164</v>
      </c>
      <c r="K395" t="s">
        <v>137</v>
      </c>
      <c r="L395" t="s">
        <v>157</v>
      </c>
      <c r="M395" t="s">
        <v>1880</v>
      </c>
      <c r="N395" t="s">
        <v>1881</v>
      </c>
      <c r="O395" t="s">
        <v>497</v>
      </c>
      <c r="P395">
        <v>95826</v>
      </c>
      <c r="Q395" t="s">
        <v>1882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84001</v>
      </c>
      <c r="B396" t="s">
        <v>1883</v>
      </c>
      <c r="C396">
        <v>20164</v>
      </c>
      <c r="D396" s="1">
        <v>42644</v>
      </c>
      <c r="E396" s="1">
        <v>42735</v>
      </c>
      <c r="F396" t="s">
        <v>134</v>
      </c>
      <c r="G396" t="s">
        <v>1884</v>
      </c>
      <c r="H396">
        <v>1</v>
      </c>
      <c r="I396">
        <v>101</v>
      </c>
      <c r="J396" t="s">
        <v>164</v>
      </c>
      <c r="K396" t="s">
        <v>137</v>
      </c>
      <c r="L396" t="s">
        <v>138</v>
      </c>
      <c r="M396" t="s">
        <v>1885</v>
      </c>
      <c r="N396" t="s">
        <v>1886</v>
      </c>
      <c r="O396" t="s">
        <v>1887</v>
      </c>
      <c r="P396">
        <v>95531</v>
      </c>
      <c r="Q396" t="s">
        <v>1878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574010</v>
      </c>
      <c r="B397" t="s">
        <v>1888</v>
      </c>
      <c r="C397">
        <v>20164</v>
      </c>
      <c r="D397" s="1">
        <v>42644</v>
      </c>
      <c r="E397" s="1">
        <v>42735</v>
      </c>
      <c r="F397" t="s">
        <v>134</v>
      </c>
      <c r="G397" t="s">
        <v>1889</v>
      </c>
      <c r="H397">
        <v>2</v>
      </c>
      <c r="I397">
        <v>313</v>
      </c>
      <c r="J397" t="s">
        <v>164</v>
      </c>
      <c r="K397" t="s">
        <v>137</v>
      </c>
      <c r="L397" t="s">
        <v>157</v>
      </c>
      <c r="M397" t="s">
        <v>1890</v>
      </c>
      <c r="N397" t="s">
        <v>1891</v>
      </c>
      <c r="O397" t="s">
        <v>1892</v>
      </c>
      <c r="P397">
        <v>95616</v>
      </c>
      <c r="Q397" t="s">
        <v>1893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070934</v>
      </c>
      <c r="B398" t="s">
        <v>1894</v>
      </c>
      <c r="C398">
        <v>20164</v>
      </c>
      <c r="D398" s="1">
        <v>42644</v>
      </c>
      <c r="E398" s="1">
        <v>42735</v>
      </c>
      <c r="F398" t="s">
        <v>134</v>
      </c>
      <c r="G398" t="s">
        <v>476</v>
      </c>
      <c r="H398">
        <v>5</v>
      </c>
      <c r="I398">
        <v>411</v>
      </c>
      <c r="J398" t="s">
        <v>164</v>
      </c>
      <c r="K398" t="s">
        <v>137</v>
      </c>
      <c r="L398" t="s">
        <v>157</v>
      </c>
      <c r="M398" t="s">
        <v>1895</v>
      </c>
      <c r="N398" t="s">
        <v>1896</v>
      </c>
      <c r="O398" t="s">
        <v>837</v>
      </c>
      <c r="P398">
        <v>94509</v>
      </c>
      <c r="Q398" t="s">
        <v>1897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171395</v>
      </c>
      <c r="B399" t="s">
        <v>1898</v>
      </c>
      <c r="C399">
        <v>20164</v>
      </c>
      <c r="D399" s="1">
        <v>42644</v>
      </c>
      <c r="E399" s="1">
        <v>42735</v>
      </c>
      <c r="F399" t="s">
        <v>134</v>
      </c>
      <c r="G399" t="s">
        <v>1786</v>
      </c>
      <c r="H399">
        <v>1</v>
      </c>
      <c r="I399">
        <v>115</v>
      </c>
      <c r="J399" t="s">
        <v>164</v>
      </c>
      <c r="K399" t="s">
        <v>137</v>
      </c>
      <c r="L399" t="s">
        <v>138</v>
      </c>
      <c r="M399" t="s">
        <v>1899</v>
      </c>
      <c r="N399" t="s">
        <v>1900</v>
      </c>
      <c r="O399" t="s">
        <v>1901</v>
      </c>
      <c r="P399">
        <v>95453</v>
      </c>
      <c r="Q399" t="s">
        <v>1902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44012</v>
      </c>
      <c r="B400" t="s">
        <v>1903</v>
      </c>
      <c r="C400">
        <v>20164</v>
      </c>
      <c r="D400" s="1">
        <v>42644</v>
      </c>
      <c r="E400" s="1">
        <v>42735</v>
      </c>
      <c r="F400" t="s">
        <v>134</v>
      </c>
      <c r="G400" t="s">
        <v>541</v>
      </c>
      <c r="H400">
        <v>8</v>
      </c>
      <c r="I400">
        <v>703</v>
      </c>
      <c r="J400" t="s">
        <v>164</v>
      </c>
      <c r="K400" t="s">
        <v>137</v>
      </c>
      <c r="L400" t="s">
        <v>157</v>
      </c>
      <c r="M400" t="s">
        <v>1904</v>
      </c>
      <c r="N400" t="s">
        <v>1905</v>
      </c>
      <c r="O400" t="s">
        <v>544</v>
      </c>
      <c r="P400">
        <v>95065</v>
      </c>
      <c r="Q400" t="s">
        <v>1906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t="s">
        <v>1907</v>
      </c>
      <c r="C401">
        <v>20164</v>
      </c>
      <c r="D401" s="1">
        <v>42644</v>
      </c>
      <c r="E401" s="1">
        <v>42735</v>
      </c>
      <c r="F401" t="s">
        <v>134</v>
      </c>
      <c r="G401" t="s">
        <v>877</v>
      </c>
      <c r="H401">
        <v>2</v>
      </c>
      <c r="I401">
        <v>309</v>
      </c>
      <c r="J401" t="s">
        <v>164</v>
      </c>
      <c r="K401" t="s">
        <v>137</v>
      </c>
      <c r="L401" t="s">
        <v>157</v>
      </c>
      <c r="M401" t="s">
        <v>1908</v>
      </c>
      <c r="N401" t="s">
        <v>1909</v>
      </c>
      <c r="O401" t="s">
        <v>879</v>
      </c>
      <c r="P401">
        <v>95661</v>
      </c>
      <c r="Q401" t="s">
        <v>1910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41051</v>
      </c>
      <c r="B402" t="s">
        <v>1911</v>
      </c>
      <c r="C402">
        <v>20164</v>
      </c>
      <c r="D402" s="1">
        <v>42644</v>
      </c>
      <c r="E402" s="1">
        <v>42735</v>
      </c>
      <c r="F402" t="s">
        <v>134</v>
      </c>
      <c r="G402" t="s">
        <v>492</v>
      </c>
      <c r="H402">
        <v>2</v>
      </c>
      <c r="I402">
        <v>311</v>
      </c>
      <c r="J402" t="s">
        <v>164</v>
      </c>
      <c r="K402" t="s">
        <v>137</v>
      </c>
      <c r="L402" t="s">
        <v>157</v>
      </c>
      <c r="M402" t="s">
        <v>1912</v>
      </c>
      <c r="N402" t="s">
        <v>1913</v>
      </c>
      <c r="O402" t="s">
        <v>497</v>
      </c>
      <c r="P402">
        <v>95816</v>
      </c>
      <c r="Q402" t="s">
        <v>1914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t="s">
        <v>1915</v>
      </c>
      <c r="C403">
        <v>20164</v>
      </c>
      <c r="D403" s="1">
        <v>42644</v>
      </c>
      <c r="E403" s="1">
        <v>42735</v>
      </c>
      <c r="F403" t="s">
        <v>134</v>
      </c>
      <c r="G403" t="s">
        <v>502</v>
      </c>
      <c r="H403">
        <v>3</v>
      </c>
      <c r="I403">
        <v>409</v>
      </c>
      <c r="J403" t="s">
        <v>164</v>
      </c>
      <c r="K403" t="s">
        <v>137</v>
      </c>
      <c r="L403" t="s">
        <v>157</v>
      </c>
      <c r="M403" t="s">
        <v>1916</v>
      </c>
      <c r="N403" t="s">
        <v>1917</v>
      </c>
      <c r="O403" t="s">
        <v>504</v>
      </c>
      <c r="P403">
        <v>94589</v>
      </c>
      <c r="Q403" t="s">
        <v>1882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4106</v>
      </c>
      <c r="B404" t="s">
        <v>1918</v>
      </c>
      <c r="C404">
        <v>20164</v>
      </c>
      <c r="D404" s="1">
        <v>42644</v>
      </c>
      <c r="E404" s="1">
        <v>42735</v>
      </c>
      <c r="F404" t="s">
        <v>134</v>
      </c>
      <c r="G404" t="s">
        <v>228</v>
      </c>
      <c r="H404">
        <v>3</v>
      </c>
      <c r="I404">
        <v>401</v>
      </c>
      <c r="J404" t="s">
        <v>164</v>
      </c>
      <c r="K404" t="s">
        <v>137</v>
      </c>
      <c r="L404" t="s">
        <v>157</v>
      </c>
      <c r="M404" t="s">
        <v>1919</v>
      </c>
      <c r="N404" t="s">
        <v>1920</v>
      </c>
      <c r="O404" t="s">
        <v>231</v>
      </c>
      <c r="P404">
        <v>95403</v>
      </c>
      <c r="Q404" t="s">
        <v>1921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514030</v>
      </c>
      <c r="B405" t="s">
        <v>1922</v>
      </c>
      <c r="C405">
        <v>20164</v>
      </c>
      <c r="D405" s="1">
        <v>42644</v>
      </c>
      <c r="E405" s="1">
        <v>42735</v>
      </c>
      <c r="F405" t="s">
        <v>134</v>
      </c>
      <c r="G405" t="s">
        <v>1281</v>
      </c>
      <c r="H405">
        <v>2</v>
      </c>
      <c r="I405">
        <v>227</v>
      </c>
      <c r="J405" t="s">
        <v>156</v>
      </c>
      <c r="K405" t="s">
        <v>137</v>
      </c>
      <c r="L405" t="s">
        <v>157</v>
      </c>
      <c r="M405" t="s">
        <v>1923</v>
      </c>
      <c r="N405" t="s">
        <v>1924</v>
      </c>
      <c r="O405" t="s">
        <v>1284</v>
      </c>
      <c r="P405">
        <v>95991</v>
      </c>
      <c r="Q405" t="s">
        <v>1925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91056</v>
      </c>
      <c r="B406" t="s">
        <v>1926</v>
      </c>
      <c r="C406">
        <v>20164</v>
      </c>
      <c r="D406" s="1">
        <v>42644</v>
      </c>
      <c r="E406" s="1">
        <v>42735</v>
      </c>
      <c r="F406" t="s">
        <v>134</v>
      </c>
      <c r="G406" t="s">
        <v>506</v>
      </c>
      <c r="H406">
        <v>6</v>
      </c>
      <c r="I406">
        <v>509</v>
      </c>
      <c r="J406" t="s">
        <v>164</v>
      </c>
      <c r="K406" t="s">
        <v>137</v>
      </c>
      <c r="L406" t="s">
        <v>157</v>
      </c>
      <c r="M406" t="s">
        <v>1927</v>
      </c>
      <c r="N406" t="s">
        <v>1928</v>
      </c>
      <c r="O406" t="s">
        <v>1929</v>
      </c>
      <c r="P406">
        <v>95376</v>
      </c>
      <c r="Q406" t="s">
        <v>1930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291053</v>
      </c>
      <c r="B407" t="s">
        <v>1931</v>
      </c>
      <c r="C407">
        <v>20164</v>
      </c>
      <c r="D407" s="1">
        <v>42644</v>
      </c>
      <c r="E407" s="1">
        <v>42735</v>
      </c>
      <c r="F407" t="s">
        <v>134</v>
      </c>
      <c r="G407" t="s">
        <v>1697</v>
      </c>
      <c r="H407">
        <v>2</v>
      </c>
      <c r="I407">
        <v>302</v>
      </c>
      <c r="J407" t="s">
        <v>136</v>
      </c>
      <c r="K407" t="s">
        <v>137</v>
      </c>
      <c r="L407" t="s">
        <v>138</v>
      </c>
      <c r="M407" t="s">
        <v>1932</v>
      </c>
      <c r="N407" t="s">
        <v>1933</v>
      </c>
      <c r="O407" t="s">
        <v>1934</v>
      </c>
      <c r="P407">
        <v>96161</v>
      </c>
      <c r="Q407" t="s">
        <v>1935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190782</v>
      </c>
      <c r="B408" t="s">
        <v>1936</v>
      </c>
      <c r="C408">
        <v>20164</v>
      </c>
      <c r="D408" s="1">
        <v>42644</v>
      </c>
      <c r="E408" s="1">
        <v>42735</v>
      </c>
      <c r="F408" t="s">
        <v>134</v>
      </c>
      <c r="G408" t="s">
        <v>170</v>
      </c>
      <c r="H408">
        <v>11</v>
      </c>
      <c r="I408">
        <v>905</v>
      </c>
      <c r="J408" t="s">
        <v>164</v>
      </c>
      <c r="K408" t="s">
        <v>137</v>
      </c>
      <c r="L408" t="s">
        <v>157</v>
      </c>
      <c r="M408" t="s">
        <v>1937</v>
      </c>
      <c r="N408" t="s">
        <v>1938</v>
      </c>
      <c r="O408" t="s">
        <v>1467</v>
      </c>
      <c r="P408">
        <v>91356</v>
      </c>
      <c r="Q408" t="s">
        <v>1939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014207</v>
      </c>
      <c r="B409" t="s">
        <v>1940</v>
      </c>
      <c r="C409">
        <v>20164</v>
      </c>
      <c r="D409" s="1">
        <v>42644</v>
      </c>
      <c r="E409" s="1">
        <v>42735</v>
      </c>
      <c r="F409" t="s">
        <v>134</v>
      </c>
      <c r="G409" t="s">
        <v>163</v>
      </c>
      <c r="H409">
        <v>5</v>
      </c>
      <c r="I409">
        <v>417</v>
      </c>
      <c r="J409" t="s">
        <v>187</v>
      </c>
      <c r="K409" t="s">
        <v>310</v>
      </c>
      <c r="L409" t="s">
        <v>157</v>
      </c>
      <c r="M409" t="s">
        <v>1941</v>
      </c>
      <c r="N409" t="s">
        <v>1942</v>
      </c>
      <c r="O409" t="s">
        <v>184</v>
      </c>
      <c r="P409">
        <v>94601</v>
      </c>
      <c r="Q409" t="s">
        <v>587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14029</v>
      </c>
      <c r="B410" t="s">
        <v>1943</v>
      </c>
      <c r="C410">
        <v>20164</v>
      </c>
      <c r="D410" s="1">
        <v>42644</v>
      </c>
      <c r="E410" s="1">
        <v>42735</v>
      </c>
      <c r="F410" t="s">
        <v>134</v>
      </c>
      <c r="G410" t="s">
        <v>877</v>
      </c>
      <c r="H410">
        <v>2</v>
      </c>
      <c r="I410">
        <v>309</v>
      </c>
      <c r="J410" t="s">
        <v>187</v>
      </c>
      <c r="K410" t="s">
        <v>310</v>
      </c>
      <c r="L410" t="s">
        <v>157</v>
      </c>
      <c r="M410" t="s">
        <v>1944</v>
      </c>
      <c r="N410" t="s">
        <v>1945</v>
      </c>
      <c r="O410" t="s">
        <v>879</v>
      </c>
      <c r="P410">
        <v>95678</v>
      </c>
      <c r="Q410" t="s">
        <v>587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34457</v>
      </c>
      <c r="B411" t="s">
        <v>1946</v>
      </c>
      <c r="C411">
        <v>20164</v>
      </c>
      <c r="D411" s="1">
        <v>42644</v>
      </c>
      <c r="E411" s="1">
        <v>42735</v>
      </c>
      <c r="F411" t="s">
        <v>134</v>
      </c>
      <c r="G411" t="s">
        <v>482</v>
      </c>
      <c r="H411">
        <v>12</v>
      </c>
      <c r="I411">
        <v>1103</v>
      </c>
      <c r="J411" t="s">
        <v>187</v>
      </c>
      <c r="K411" t="s">
        <v>310</v>
      </c>
      <c r="L411" t="s">
        <v>157</v>
      </c>
      <c r="M411" t="s">
        <v>1947</v>
      </c>
      <c r="N411" t="s">
        <v>1948</v>
      </c>
      <c r="O411" t="s">
        <v>815</v>
      </c>
      <c r="P411">
        <v>92201</v>
      </c>
      <c r="Q411" t="s">
        <v>1949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444029</v>
      </c>
      <c r="B412" t="s">
        <v>1950</v>
      </c>
      <c r="C412">
        <v>20164</v>
      </c>
      <c r="D412" s="1">
        <v>42644</v>
      </c>
      <c r="E412" s="1">
        <v>42735</v>
      </c>
      <c r="F412" t="s">
        <v>134</v>
      </c>
      <c r="G412" t="s">
        <v>541</v>
      </c>
      <c r="H412">
        <v>8</v>
      </c>
      <c r="I412">
        <v>703</v>
      </c>
      <c r="J412" t="s">
        <v>187</v>
      </c>
      <c r="K412" t="s">
        <v>310</v>
      </c>
      <c r="L412" t="s">
        <v>157</v>
      </c>
      <c r="M412" t="s">
        <v>1951</v>
      </c>
      <c r="N412" t="s">
        <v>1952</v>
      </c>
      <c r="O412" t="s">
        <v>544</v>
      </c>
      <c r="P412">
        <v>95062</v>
      </c>
      <c r="Q412" t="s">
        <v>587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4081</v>
      </c>
      <c r="B413" t="s">
        <v>1953</v>
      </c>
      <c r="C413">
        <v>20164</v>
      </c>
      <c r="D413" s="1">
        <v>42644</v>
      </c>
      <c r="E413" s="1">
        <v>42735</v>
      </c>
      <c r="F413" t="s">
        <v>134</v>
      </c>
      <c r="G413" t="s">
        <v>360</v>
      </c>
      <c r="H413">
        <v>6</v>
      </c>
      <c r="I413">
        <v>511</v>
      </c>
      <c r="J413" t="s">
        <v>187</v>
      </c>
      <c r="K413" t="s">
        <v>310</v>
      </c>
      <c r="L413" t="s">
        <v>157</v>
      </c>
      <c r="M413" t="s">
        <v>1954</v>
      </c>
      <c r="N413" t="s">
        <v>1955</v>
      </c>
      <c r="O413" t="s">
        <v>1956</v>
      </c>
      <c r="P413">
        <v>95307</v>
      </c>
      <c r="Q413" t="s">
        <v>587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014226</v>
      </c>
      <c r="B414" t="s">
        <v>1957</v>
      </c>
      <c r="C414">
        <v>20164</v>
      </c>
      <c r="D414" s="1">
        <v>42644</v>
      </c>
      <c r="E414" s="1">
        <v>42735</v>
      </c>
      <c r="F414" t="s">
        <v>134</v>
      </c>
      <c r="G414" t="s">
        <v>163</v>
      </c>
      <c r="H414">
        <v>5</v>
      </c>
      <c r="I414">
        <v>421</v>
      </c>
      <c r="J414" t="s">
        <v>187</v>
      </c>
      <c r="K414" t="s">
        <v>310</v>
      </c>
      <c r="L414" t="s">
        <v>157</v>
      </c>
      <c r="M414" t="s">
        <v>1958</v>
      </c>
      <c r="N414" t="s">
        <v>1959</v>
      </c>
      <c r="O414" t="s">
        <v>890</v>
      </c>
      <c r="P414">
        <v>94578</v>
      </c>
      <c r="Q414" t="s">
        <v>587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34564</v>
      </c>
      <c r="B415" t="s">
        <v>1960</v>
      </c>
      <c r="C415">
        <v>20164</v>
      </c>
      <c r="D415" s="1">
        <v>42644</v>
      </c>
      <c r="E415" s="1">
        <v>42735</v>
      </c>
      <c r="F415" t="s">
        <v>134</v>
      </c>
      <c r="G415" t="s">
        <v>482</v>
      </c>
      <c r="H415">
        <v>12</v>
      </c>
      <c r="I415">
        <v>1111</v>
      </c>
      <c r="J415" t="s">
        <v>187</v>
      </c>
      <c r="K415" t="s">
        <v>137</v>
      </c>
      <c r="L415" t="s">
        <v>157</v>
      </c>
      <c r="M415" t="s">
        <v>1961</v>
      </c>
      <c r="N415" t="s">
        <v>1962</v>
      </c>
      <c r="O415" t="s">
        <v>1963</v>
      </c>
      <c r="P415">
        <v>92592</v>
      </c>
      <c r="Q415" t="s">
        <v>1964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30120</v>
      </c>
      <c r="B416" t="s">
        <v>1965</v>
      </c>
      <c r="C416">
        <v>20164</v>
      </c>
      <c r="D416" s="1">
        <v>42644</v>
      </c>
      <c r="E416" s="1">
        <v>42735</v>
      </c>
      <c r="F416" t="s">
        <v>134</v>
      </c>
      <c r="G416" t="s">
        <v>482</v>
      </c>
      <c r="H416">
        <v>12</v>
      </c>
      <c r="I416">
        <v>1105</v>
      </c>
      <c r="J416" t="s">
        <v>164</v>
      </c>
      <c r="K416" t="s">
        <v>137</v>
      </c>
      <c r="L416" t="s">
        <v>157</v>
      </c>
      <c r="M416" t="s">
        <v>1966</v>
      </c>
      <c r="N416" t="s">
        <v>569</v>
      </c>
      <c r="O416" t="s">
        <v>570</v>
      </c>
      <c r="P416">
        <v>92270</v>
      </c>
      <c r="Q416" t="s">
        <v>1967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424102</v>
      </c>
      <c r="B417" t="s">
        <v>1968</v>
      </c>
      <c r="C417">
        <v>20164</v>
      </c>
      <c r="D417" s="1">
        <v>42644</v>
      </c>
      <c r="E417" s="1">
        <v>42735</v>
      </c>
      <c r="F417" t="s">
        <v>134</v>
      </c>
      <c r="G417" t="s">
        <v>703</v>
      </c>
      <c r="H417">
        <v>10</v>
      </c>
      <c r="I417">
        <v>805</v>
      </c>
      <c r="J417" t="s">
        <v>136</v>
      </c>
      <c r="K417" t="s">
        <v>137</v>
      </c>
      <c r="L417" t="s">
        <v>157</v>
      </c>
      <c r="M417" t="s">
        <v>1969</v>
      </c>
      <c r="N417" t="s">
        <v>1970</v>
      </c>
      <c r="O417" t="s">
        <v>1070</v>
      </c>
      <c r="P417">
        <v>93436</v>
      </c>
      <c r="Q417" t="s">
        <v>1071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010782</v>
      </c>
      <c r="B418" t="s">
        <v>1971</v>
      </c>
      <c r="C418">
        <v>20164</v>
      </c>
      <c r="D418" s="1">
        <v>42644</v>
      </c>
      <c r="E418" s="1">
        <v>42735</v>
      </c>
      <c r="F418" t="s">
        <v>134</v>
      </c>
      <c r="G418" t="s">
        <v>163</v>
      </c>
      <c r="H418">
        <v>5</v>
      </c>
      <c r="I418">
        <v>417</v>
      </c>
      <c r="J418" t="s">
        <v>164</v>
      </c>
      <c r="K418" t="s">
        <v>137</v>
      </c>
      <c r="L418" t="s">
        <v>157</v>
      </c>
      <c r="M418" t="s">
        <v>1972</v>
      </c>
      <c r="N418" t="s">
        <v>1973</v>
      </c>
      <c r="O418" t="s">
        <v>184</v>
      </c>
      <c r="P418">
        <v>94609</v>
      </c>
      <c r="Q418" t="s">
        <v>1974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191225</v>
      </c>
      <c r="B419" t="s">
        <v>1975</v>
      </c>
      <c r="C419">
        <v>20164</v>
      </c>
      <c r="D419" s="1">
        <v>42644</v>
      </c>
      <c r="E419" s="1">
        <v>42735</v>
      </c>
      <c r="F419" t="s">
        <v>134</v>
      </c>
      <c r="G419" t="s">
        <v>170</v>
      </c>
      <c r="H419">
        <v>11</v>
      </c>
      <c r="I419">
        <v>933</v>
      </c>
      <c r="J419" t="s">
        <v>164</v>
      </c>
      <c r="K419" t="s">
        <v>137</v>
      </c>
      <c r="L419" t="s">
        <v>157</v>
      </c>
      <c r="M419" t="s">
        <v>198</v>
      </c>
      <c r="N419" t="s">
        <v>1976</v>
      </c>
      <c r="O419" t="s">
        <v>441</v>
      </c>
      <c r="P419">
        <v>90813</v>
      </c>
      <c r="Q419" t="s">
        <v>201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0422</v>
      </c>
      <c r="B420" t="s">
        <v>1977</v>
      </c>
      <c r="C420">
        <v>20164</v>
      </c>
      <c r="D420" s="1">
        <v>42644</v>
      </c>
      <c r="E420" s="1">
        <v>42735</v>
      </c>
      <c r="F420" t="s">
        <v>134</v>
      </c>
      <c r="G420" t="s">
        <v>170</v>
      </c>
      <c r="H420">
        <v>11</v>
      </c>
      <c r="I420">
        <v>931</v>
      </c>
      <c r="J420" t="s">
        <v>164</v>
      </c>
      <c r="K420" t="s">
        <v>137</v>
      </c>
      <c r="L420" t="s">
        <v>157</v>
      </c>
      <c r="M420" t="s">
        <v>1978</v>
      </c>
      <c r="N420" t="s">
        <v>1979</v>
      </c>
      <c r="O420" t="s">
        <v>514</v>
      </c>
      <c r="P420">
        <v>90505</v>
      </c>
      <c r="Q420" t="s">
        <v>1980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</row>
    <row r="421" spans="1:133" x14ac:dyDescent="0.3">
      <c r="A421">
        <v>106364451</v>
      </c>
      <c r="B421" t="s">
        <v>1981</v>
      </c>
      <c r="C421">
        <v>20164</v>
      </c>
      <c r="D421" s="1">
        <v>42644</v>
      </c>
      <c r="E421" s="1">
        <v>42735</v>
      </c>
      <c r="F421" t="s">
        <v>134</v>
      </c>
      <c r="G421" t="s">
        <v>212</v>
      </c>
      <c r="H421">
        <v>12</v>
      </c>
      <c r="I421">
        <v>1209</v>
      </c>
      <c r="J421" t="s">
        <v>187</v>
      </c>
      <c r="K421" t="s">
        <v>137</v>
      </c>
      <c r="L421" t="s">
        <v>157</v>
      </c>
      <c r="M421" t="s">
        <v>1982</v>
      </c>
      <c r="N421" t="s">
        <v>1983</v>
      </c>
      <c r="O421" t="s">
        <v>1060</v>
      </c>
      <c r="P421">
        <v>92354</v>
      </c>
      <c r="Q421" t="s">
        <v>1984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0</v>
      </c>
      <c r="B422" t="s">
        <v>1985</v>
      </c>
      <c r="C422">
        <v>20164</v>
      </c>
      <c r="D422" s="1">
        <v>42644</v>
      </c>
      <c r="E422" s="1">
        <v>42735</v>
      </c>
      <c r="F422" t="s">
        <v>134</v>
      </c>
      <c r="G422" t="s">
        <v>186</v>
      </c>
      <c r="H422">
        <v>14</v>
      </c>
      <c r="I422">
        <v>1414</v>
      </c>
      <c r="J422" t="s">
        <v>136</v>
      </c>
      <c r="K422" t="s">
        <v>137</v>
      </c>
      <c r="L422" t="s">
        <v>157</v>
      </c>
      <c r="M422" t="s">
        <v>1986</v>
      </c>
      <c r="N422" t="s">
        <v>1987</v>
      </c>
      <c r="O422" t="s">
        <v>1988</v>
      </c>
      <c r="P422">
        <v>92056</v>
      </c>
      <c r="Q422" t="s">
        <v>1989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31059</v>
      </c>
      <c r="B423" t="s">
        <v>1990</v>
      </c>
      <c r="C423">
        <v>20164</v>
      </c>
      <c r="D423" s="1">
        <v>42644</v>
      </c>
      <c r="E423" s="1">
        <v>42735</v>
      </c>
      <c r="F423" t="s">
        <v>134</v>
      </c>
      <c r="G423" t="s">
        <v>1991</v>
      </c>
      <c r="H423">
        <v>1</v>
      </c>
      <c r="I423">
        <v>207</v>
      </c>
      <c r="J423" t="s">
        <v>136</v>
      </c>
      <c r="K423" t="s">
        <v>137</v>
      </c>
      <c r="L423" t="s">
        <v>138</v>
      </c>
      <c r="M423" t="s">
        <v>1992</v>
      </c>
      <c r="N423" t="s">
        <v>1993</v>
      </c>
      <c r="O423" t="s">
        <v>1994</v>
      </c>
      <c r="P423">
        <v>96093</v>
      </c>
      <c r="Q423" t="s">
        <v>1995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0816</v>
      </c>
      <c r="B424" t="s">
        <v>1996</v>
      </c>
      <c r="C424">
        <v>20164</v>
      </c>
      <c r="D424" s="1">
        <v>42644</v>
      </c>
      <c r="E424" s="1">
        <v>42735</v>
      </c>
      <c r="F424" t="s">
        <v>134</v>
      </c>
      <c r="G424" t="s">
        <v>925</v>
      </c>
      <c r="H424">
        <v>9</v>
      </c>
      <c r="I424">
        <v>611</v>
      </c>
      <c r="J424" t="s">
        <v>136</v>
      </c>
      <c r="K424" t="s">
        <v>137</v>
      </c>
      <c r="L424" t="s">
        <v>157</v>
      </c>
      <c r="M424" t="s">
        <v>1997</v>
      </c>
      <c r="N424" t="s">
        <v>1998</v>
      </c>
      <c r="O424" t="s">
        <v>1999</v>
      </c>
      <c r="P424">
        <v>93274</v>
      </c>
      <c r="Q424" t="s">
        <v>2000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400548</v>
      </c>
      <c r="B425" t="s">
        <v>2001</v>
      </c>
      <c r="C425">
        <v>20164</v>
      </c>
      <c r="D425" s="1">
        <v>42644</v>
      </c>
      <c r="E425" s="1">
        <v>42735</v>
      </c>
      <c r="F425" t="s">
        <v>134</v>
      </c>
      <c r="G425" t="s">
        <v>220</v>
      </c>
      <c r="H425">
        <v>8</v>
      </c>
      <c r="I425">
        <v>801</v>
      </c>
      <c r="J425" t="s">
        <v>187</v>
      </c>
      <c r="K425" t="s">
        <v>137</v>
      </c>
      <c r="L425" t="s">
        <v>138</v>
      </c>
      <c r="M425" t="s">
        <v>2002</v>
      </c>
      <c r="N425" t="s">
        <v>2003</v>
      </c>
      <c r="O425" t="s">
        <v>2004</v>
      </c>
      <c r="P425">
        <v>93465</v>
      </c>
      <c r="Q425" t="s">
        <v>2005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</row>
    <row r="426" spans="1:133" x14ac:dyDescent="0.3">
      <c r="A426">
        <v>106381154</v>
      </c>
      <c r="B426" t="s">
        <v>2006</v>
      </c>
      <c r="C426">
        <v>20164</v>
      </c>
      <c r="D426" s="1">
        <v>42644</v>
      </c>
      <c r="E426" s="1">
        <v>42735</v>
      </c>
      <c r="F426" t="s">
        <v>134</v>
      </c>
      <c r="G426" t="s">
        <v>320</v>
      </c>
      <c r="H426">
        <v>4</v>
      </c>
      <c r="I426">
        <v>423</v>
      </c>
      <c r="J426" t="s">
        <v>156</v>
      </c>
      <c r="K426" t="s">
        <v>137</v>
      </c>
      <c r="L426" t="s">
        <v>214</v>
      </c>
      <c r="M426" t="s">
        <v>2007</v>
      </c>
      <c r="N426" t="s">
        <v>2008</v>
      </c>
      <c r="O426" t="s">
        <v>323</v>
      </c>
      <c r="P426">
        <v>94143</v>
      </c>
      <c r="Q426" t="s">
        <v>2009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231396</v>
      </c>
      <c r="B427" t="s">
        <v>2010</v>
      </c>
      <c r="C427">
        <v>20164</v>
      </c>
      <c r="D427" s="1">
        <v>42644</v>
      </c>
      <c r="E427" s="1">
        <v>42735</v>
      </c>
      <c r="F427" t="s">
        <v>134</v>
      </c>
      <c r="G427" t="s">
        <v>640</v>
      </c>
      <c r="H427">
        <v>1</v>
      </c>
      <c r="I427">
        <v>113</v>
      </c>
      <c r="J427" t="s">
        <v>145</v>
      </c>
      <c r="K427" t="s">
        <v>137</v>
      </c>
      <c r="L427" t="s">
        <v>138</v>
      </c>
      <c r="M427" t="s">
        <v>2011</v>
      </c>
      <c r="N427" t="s">
        <v>2012</v>
      </c>
      <c r="O427" t="s">
        <v>2013</v>
      </c>
      <c r="P427">
        <v>95482</v>
      </c>
      <c r="Q427" t="s">
        <v>2014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41006</v>
      </c>
      <c r="B428" t="s">
        <v>2015</v>
      </c>
      <c r="C428">
        <v>20164</v>
      </c>
      <c r="D428" s="1">
        <v>42644</v>
      </c>
      <c r="E428" s="1">
        <v>42735</v>
      </c>
      <c r="F428" t="s">
        <v>134</v>
      </c>
      <c r="G428" t="s">
        <v>492</v>
      </c>
      <c r="H428">
        <v>2</v>
      </c>
      <c r="I428">
        <v>311</v>
      </c>
      <c r="J428" t="s">
        <v>156</v>
      </c>
      <c r="K428" t="s">
        <v>137</v>
      </c>
      <c r="L428" t="s">
        <v>214</v>
      </c>
      <c r="M428" t="s">
        <v>2016</v>
      </c>
      <c r="N428" t="s">
        <v>2017</v>
      </c>
      <c r="O428" t="s">
        <v>497</v>
      </c>
      <c r="P428">
        <v>95817</v>
      </c>
      <c r="Q428" t="s">
        <v>2018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01279</v>
      </c>
      <c r="B429" t="s">
        <v>2019</v>
      </c>
      <c r="C429">
        <v>20164</v>
      </c>
      <c r="D429" s="1">
        <v>42644</v>
      </c>
      <c r="E429" s="1">
        <v>42735</v>
      </c>
      <c r="F429" t="s">
        <v>134</v>
      </c>
      <c r="G429" t="s">
        <v>155</v>
      </c>
      <c r="H429">
        <v>13</v>
      </c>
      <c r="I429">
        <v>1015</v>
      </c>
      <c r="J429" t="s">
        <v>156</v>
      </c>
      <c r="K429" t="s">
        <v>137</v>
      </c>
      <c r="L429" t="s">
        <v>214</v>
      </c>
      <c r="M429" t="s">
        <v>2020</v>
      </c>
      <c r="N429" t="s">
        <v>2021</v>
      </c>
      <c r="O429" t="s">
        <v>368</v>
      </c>
      <c r="P429">
        <v>92868</v>
      </c>
      <c r="Q429" t="s">
        <v>2022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70782</v>
      </c>
      <c r="B430" t="s">
        <v>2023</v>
      </c>
      <c r="C430">
        <v>20164</v>
      </c>
      <c r="D430" s="1">
        <v>42644</v>
      </c>
      <c r="E430" s="1">
        <v>42735</v>
      </c>
      <c r="F430" t="s">
        <v>134</v>
      </c>
      <c r="G430" t="s">
        <v>186</v>
      </c>
      <c r="H430">
        <v>14</v>
      </c>
      <c r="I430">
        <v>1418</v>
      </c>
      <c r="J430" t="s">
        <v>156</v>
      </c>
      <c r="K430" t="s">
        <v>137</v>
      </c>
      <c r="L430" t="s">
        <v>214</v>
      </c>
      <c r="M430" t="s">
        <v>2024</v>
      </c>
      <c r="N430" t="s">
        <v>2025</v>
      </c>
      <c r="O430" t="s">
        <v>190</v>
      </c>
      <c r="P430">
        <v>92103</v>
      </c>
      <c r="Q430" t="s">
        <v>2026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1216</v>
      </c>
      <c r="B431" t="s">
        <v>2027</v>
      </c>
      <c r="C431">
        <v>20164</v>
      </c>
      <c r="D431" s="1">
        <v>42644</v>
      </c>
      <c r="E431" s="1">
        <v>42735</v>
      </c>
      <c r="F431" t="s">
        <v>134</v>
      </c>
      <c r="G431" t="s">
        <v>170</v>
      </c>
      <c r="H431">
        <v>11</v>
      </c>
      <c r="I431">
        <v>925</v>
      </c>
      <c r="J431" t="s">
        <v>164</v>
      </c>
      <c r="K431" t="s">
        <v>137</v>
      </c>
      <c r="L431" t="s">
        <v>157</v>
      </c>
      <c r="M431" t="s">
        <v>2028</v>
      </c>
      <c r="N431" t="s">
        <v>2029</v>
      </c>
      <c r="O431" t="s">
        <v>280</v>
      </c>
      <c r="P431">
        <v>90089</v>
      </c>
      <c r="Q431" t="s">
        <v>933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18</v>
      </c>
      <c r="B432" t="s">
        <v>2030</v>
      </c>
      <c r="C432">
        <v>20164</v>
      </c>
      <c r="D432" s="1">
        <v>42644</v>
      </c>
      <c r="E432" s="1">
        <v>42735</v>
      </c>
      <c r="F432" t="s">
        <v>134</v>
      </c>
      <c r="G432" t="s">
        <v>170</v>
      </c>
      <c r="H432">
        <v>11</v>
      </c>
      <c r="I432">
        <v>937</v>
      </c>
      <c r="J432" t="s">
        <v>164</v>
      </c>
      <c r="K432" t="s">
        <v>137</v>
      </c>
      <c r="L432" t="s">
        <v>157</v>
      </c>
      <c r="M432" t="s">
        <v>2031</v>
      </c>
      <c r="N432" t="s">
        <v>2032</v>
      </c>
      <c r="O432" t="s">
        <v>686</v>
      </c>
      <c r="P432">
        <v>91208</v>
      </c>
      <c r="Q432" t="s">
        <v>2033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204019</v>
      </c>
      <c r="B433" t="s">
        <v>2034</v>
      </c>
      <c r="C433">
        <v>20164</v>
      </c>
      <c r="D433" s="1">
        <v>42644</v>
      </c>
      <c r="E433" s="1">
        <v>42735</v>
      </c>
      <c r="F433" t="s">
        <v>134</v>
      </c>
      <c r="G433" t="s">
        <v>1098</v>
      </c>
      <c r="H433">
        <v>9</v>
      </c>
      <c r="I433">
        <v>601</v>
      </c>
      <c r="J433" t="s">
        <v>164</v>
      </c>
      <c r="K433" t="s">
        <v>137</v>
      </c>
      <c r="L433" t="s">
        <v>157</v>
      </c>
      <c r="M433" t="s">
        <v>2035</v>
      </c>
      <c r="N433" t="s">
        <v>2036</v>
      </c>
      <c r="O433" t="s">
        <v>1101</v>
      </c>
      <c r="P433">
        <v>93636</v>
      </c>
      <c r="Q433" t="s">
        <v>2037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12</v>
      </c>
      <c r="B434" t="s">
        <v>2038</v>
      </c>
      <c r="C434">
        <v>20164</v>
      </c>
      <c r="D434" s="1">
        <v>42644</v>
      </c>
      <c r="E434" s="1">
        <v>42735</v>
      </c>
      <c r="F434" t="s">
        <v>134</v>
      </c>
      <c r="G434" t="s">
        <v>170</v>
      </c>
      <c r="H434">
        <v>11</v>
      </c>
      <c r="I434">
        <v>905</v>
      </c>
      <c r="J434" t="s">
        <v>164</v>
      </c>
      <c r="K434" t="s">
        <v>137</v>
      </c>
      <c r="L434" t="s">
        <v>157</v>
      </c>
      <c r="M434" t="s">
        <v>2039</v>
      </c>
      <c r="N434" t="s">
        <v>2040</v>
      </c>
      <c r="O434" t="s">
        <v>2041</v>
      </c>
      <c r="P434">
        <v>91405</v>
      </c>
      <c r="Q434" t="s">
        <v>2042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014050</v>
      </c>
      <c r="B435" t="s">
        <v>2043</v>
      </c>
      <c r="C435">
        <v>20164</v>
      </c>
      <c r="D435" s="1">
        <v>42644</v>
      </c>
      <c r="E435" s="1">
        <v>42735</v>
      </c>
      <c r="F435" t="s">
        <v>134</v>
      </c>
      <c r="G435" t="s">
        <v>163</v>
      </c>
      <c r="H435">
        <v>5</v>
      </c>
      <c r="I435">
        <v>419</v>
      </c>
      <c r="J435" t="s">
        <v>164</v>
      </c>
      <c r="K435" t="s">
        <v>137</v>
      </c>
      <c r="L435" t="s">
        <v>157</v>
      </c>
      <c r="M435" t="s">
        <v>2044</v>
      </c>
      <c r="N435" t="s">
        <v>2045</v>
      </c>
      <c r="O435" t="s">
        <v>2046</v>
      </c>
      <c r="P435">
        <v>94588</v>
      </c>
      <c r="Q435" t="s">
        <v>2047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</row>
    <row r="436" spans="1:133" x14ac:dyDescent="0.3">
      <c r="A436">
        <v>106560481</v>
      </c>
      <c r="B436" t="s">
        <v>2048</v>
      </c>
      <c r="C436">
        <v>20164</v>
      </c>
      <c r="D436" s="1">
        <v>42644</v>
      </c>
      <c r="E436" s="1">
        <v>42735</v>
      </c>
      <c r="F436" t="s">
        <v>134</v>
      </c>
      <c r="G436" t="s">
        <v>248</v>
      </c>
      <c r="H436">
        <v>10</v>
      </c>
      <c r="I436">
        <v>809</v>
      </c>
      <c r="J436" t="s">
        <v>213</v>
      </c>
      <c r="K436" t="s">
        <v>137</v>
      </c>
      <c r="L436" t="s">
        <v>157</v>
      </c>
      <c r="M436" t="s">
        <v>2049</v>
      </c>
      <c r="N436" t="s">
        <v>2050</v>
      </c>
      <c r="O436" t="s">
        <v>251</v>
      </c>
      <c r="P436">
        <v>93003</v>
      </c>
      <c r="Q436" t="s">
        <v>2051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44035</v>
      </c>
      <c r="B437" t="s">
        <v>2052</v>
      </c>
      <c r="C437">
        <v>20164</v>
      </c>
      <c r="D437" s="1">
        <v>42644</v>
      </c>
      <c r="E437" s="1">
        <v>42735</v>
      </c>
      <c r="F437" t="s">
        <v>134</v>
      </c>
      <c r="G437" t="s">
        <v>492</v>
      </c>
      <c r="H437">
        <v>2</v>
      </c>
      <c r="I437">
        <v>309</v>
      </c>
      <c r="J437" t="s">
        <v>187</v>
      </c>
      <c r="K437" t="s">
        <v>137</v>
      </c>
      <c r="L437" t="s">
        <v>157</v>
      </c>
      <c r="M437" t="s">
        <v>2053</v>
      </c>
      <c r="N437" t="s">
        <v>2054</v>
      </c>
      <c r="O437" t="s">
        <v>1187</v>
      </c>
      <c r="P437">
        <v>95630</v>
      </c>
      <c r="Q437" t="s">
        <v>2055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74094</v>
      </c>
      <c r="B438" t="s">
        <v>2056</v>
      </c>
      <c r="C438">
        <v>20164</v>
      </c>
      <c r="D438" s="1">
        <v>42644</v>
      </c>
      <c r="E438" s="1">
        <v>42735</v>
      </c>
      <c r="F438" t="s">
        <v>134</v>
      </c>
      <c r="G438" t="s">
        <v>186</v>
      </c>
      <c r="H438">
        <v>14</v>
      </c>
      <c r="I438">
        <v>1418</v>
      </c>
      <c r="J438" t="s">
        <v>187</v>
      </c>
      <c r="K438" t="s">
        <v>137</v>
      </c>
      <c r="L438" t="s">
        <v>157</v>
      </c>
      <c r="M438" t="s">
        <v>2057</v>
      </c>
      <c r="N438" t="s">
        <v>2058</v>
      </c>
      <c r="O438" t="s">
        <v>190</v>
      </c>
      <c r="P438">
        <v>92103</v>
      </c>
      <c r="Q438" t="s">
        <v>2059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361370</v>
      </c>
      <c r="B439" t="s">
        <v>2060</v>
      </c>
      <c r="C439">
        <v>20164</v>
      </c>
      <c r="D439" s="1">
        <v>42644</v>
      </c>
      <c r="E439" s="1">
        <v>42735</v>
      </c>
      <c r="F439" t="s">
        <v>134</v>
      </c>
      <c r="G439" t="s">
        <v>212</v>
      </c>
      <c r="H439">
        <v>12</v>
      </c>
      <c r="I439">
        <v>1211</v>
      </c>
      <c r="J439" t="s">
        <v>187</v>
      </c>
      <c r="K439" t="s">
        <v>137</v>
      </c>
      <c r="L439" t="s">
        <v>138</v>
      </c>
      <c r="M439" t="s">
        <v>2061</v>
      </c>
      <c r="N439" t="s">
        <v>2062</v>
      </c>
      <c r="O439" t="s">
        <v>529</v>
      </c>
      <c r="P439">
        <v>92395</v>
      </c>
      <c r="Q439" t="s">
        <v>205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010987</v>
      </c>
      <c r="B440" t="s">
        <v>2063</v>
      </c>
      <c r="C440">
        <v>20164</v>
      </c>
      <c r="D440" s="1">
        <v>42644</v>
      </c>
      <c r="E440" s="1">
        <v>42735</v>
      </c>
      <c r="F440" t="s">
        <v>134</v>
      </c>
      <c r="G440" t="s">
        <v>163</v>
      </c>
      <c r="H440">
        <v>5</v>
      </c>
      <c r="I440">
        <v>421</v>
      </c>
      <c r="J440" t="s">
        <v>136</v>
      </c>
      <c r="K440" t="s">
        <v>137</v>
      </c>
      <c r="L440" t="s">
        <v>157</v>
      </c>
      <c r="M440" t="s">
        <v>2064</v>
      </c>
      <c r="N440" t="s">
        <v>2065</v>
      </c>
      <c r="O440" t="s">
        <v>648</v>
      </c>
      <c r="P440">
        <v>94538</v>
      </c>
      <c r="Q440" t="s">
        <v>2066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</row>
    <row r="441" spans="1:133" x14ac:dyDescent="0.3">
      <c r="A441">
        <v>106444013</v>
      </c>
      <c r="B441" t="s">
        <v>2067</v>
      </c>
      <c r="C441">
        <v>20164</v>
      </c>
      <c r="D441" s="1">
        <v>42644</v>
      </c>
      <c r="E441" s="1">
        <v>42735</v>
      </c>
      <c r="F441" t="s">
        <v>134</v>
      </c>
      <c r="G441" t="s">
        <v>541</v>
      </c>
      <c r="H441">
        <v>8</v>
      </c>
      <c r="I441">
        <v>711</v>
      </c>
      <c r="J441" t="s">
        <v>187</v>
      </c>
      <c r="K441" t="s">
        <v>137</v>
      </c>
      <c r="L441" t="s">
        <v>157</v>
      </c>
      <c r="M441" t="s">
        <v>2068</v>
      </c>
      <c r="N441" t="s">
        <v>2069</v>
      </c>
      <c r="O441" t="s">
        <v>2070</v>
      </c>
      <c r="P441">
        <v>95076</v>
      </c>
      <c r="Q441" t="s">
        <v>2071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301379</v>
      </c>
      <c r="B442" t="s">
        <v>2072</v>
      </c>
      <c r="C442">
        <v>20164</v>
      </c>
      <c r="D442" s="1">
        <v>42644</v>
      </c>
      <c r="E442" s="1">
        <v>42735</v>
      </c>
      <c r="F442" t="s">
        <v>134</v>
      </c>
      <c r="G442" t="s">
        <v>155</v>
      </c>
      <c r="H442">
        <v>13</v>
      </c>
      <c r="I442">
        <v>1012</v>
      </c>
      <c r="J442" t="s">
        <v>187</v>
      </c>
      <c r="K442" t="s">
        <v>137</v>
      </c>
      <c r="L442" t="s">
        <v>157</v>
      </c>
      <c r="M442" t="s">
        <v>1008</v>
      </c>
      <c r="N442" t="s">
        <v>2073</v>
      </c>
      <c r="O442" t="s">
        <v>160</v>
      </c>
      <c r="P442">
        <v>92804</v>
      </c>
      <c r="Q442" t="s">
        <v>1011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57</v>
      </c>
      <c r="B443" t="s">
        <v>2074</v>
      </c>
      <c r="C443">
        <v>20164</v>
      </c>
      <c r="D443" s="1">
        <v>42644</v>
      </c>
      <c r="E443" s="1">
        <v>42735</v>
      </c>
      <c r="F443" t="s">
        <v>134</v>
      </c>
      <c r="G443" t="s">
        <v>170</v>
      </c>
      <c r="H443">
        <v>11</v>
      </c>
      <c r="I443">
        <v>915</v>
      </c>
      <c r="J443" t="s">
        <v>187</v>
      </c>
      <c r="K443" t="s">
        <v>137</v>
      </c>
      <c r="L443" t="s">
        <v>157</v>
      </c>
      <c r="M443" t="s">
        <v>2075</v>
      </c>
      <c r="N443" t="s">
        <v>2076</v>
      </c>
      <c r="O443" t="s">
        <v>402</v>
      </c>
      <c r="P443">
        <v>91790</v>
      </c>
      <c r="Q443" t="s">
        <v>2077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190859</v>
      </c>
      <c r="B444" t="s">
        <v>2078</v>
      </c>
      <c r="C444">
        <v>20164</v>
      </c>
      <c r="D444" s="1">
        <v>42644</v>
      </c>
      <c r="E444" s="1">
        <v>42735</v>
      </c>
      <c r="F444" t="s">
        <v>134</v>
      </c>
      <c r="G444" t="s">
        <v>170</v>
      </c>
      <c r="H444">
        <v>11</v>
      </c>
      <c r="I444">
        <v>905</v>
      </c>
      <c r="J444" t="s">
        <v>187</v>
      </c>
      <c r="K444" t="s">
        <v>137</v>
      </c>
      <c r="L444" t="s">
        <v>157</v>
      </c>
      <c r="M444" t="s">
        <v>2079</v>
      </c>
      <c r="N444" t="s">
        <v>2080</v>
      </c>
      <c r="O444" t="s">
        <v>2081</v>
      </c>
      <c r="P444">
        <v>91307</v>
      </c>
      <c r="Q444" t="s">
        <v>2082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190878</v>
      </c>
      <c r="B445" t="s">
        <v>2083</v>
      </c>
      <c r="C445">
        <v>20164</v>
      </c>
      <c r="D445" s="1">
        <v>42644</v>
      </c>
      <c r="E445" s="1">
        <v>42735</v>
      </c>
      <c r="F445" t="s">
        <v>134</v>
      </c>
      <c r="G445" t="s">
        <v>170</v>
      </c>
      <c r="H445">
        <v>11</v>
      </c>
      <c r="I445">
        <v>925</v>
      </c>
      <c r="J445" t="s">
        <v>164</v>
      </c>
      <c r="K445" t="s">
        <v>137</v>
      </c>
      <c r="L445" t="s">
        <v>214</v>
      </c>
      <c r="M445" t="s">
        <v>2084</v>
      </c>
      <c r="N445" t="s">
        <v>2085</v>
      </c>
      <c r="O445" t="s">
        <v>280</v>
      </c>
      <c r="P445">
        <v>90033</v>
      </c>
      <c r="Q445" t="s">
        <v>2086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A446">
        <v>106190883</v>
      </c>
      <c r="B446" t="s">
        <v>2087</v>
      </c>
      <c r="C446">
        <v>20164</v>
      </c>
      <c r="D446" s="1">
        <v>42644</v>
      </c>
      <c r="E446" s="1">
        <v>42735</v>
      </c>
      <c r="F446" t="s">
        <v>134</v>
      </c>
      <c r="G446" t="s">
        <v>170</v>
      </c>
      <c r="H446">
        <v>11</v>
      </c>
      <c r="I446">
        <v>919</v>
      </c>
      <c r="J446" t="s">
        <v>187</v>
      </c>
      <c r="K446" t="s">
        <v>137</v>
      </c>
      <c r="L446" t="s">
        <v>157</v>
      </c>
      <c r="M446" t="s">
        <v>2088</v>
      </c>
      <c r="N446" t="s">
        <v>2089</v>
      </c>
      <c r="O446" t="s">
        <v>1427</v>
      </c>
      <c r="P446">
        <v>90605</v>
      </c>
      <c r="Q446" t="s">
        <v>161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3">
      <c r="A447">
        <v>106571086</v>
      </c>
      <c r="B447" t="s">
        <v>2090</v>
      </c>
      <c r="C447">
        <v>20164</v>
      </c>
      <c r="D447" s="1">
        <v>42644</v>
      </c>
      <c r="E447" s="1">
        <v>42735</v>
      </c>
      <c r="F447" t="s">
        <v>134</v>
      </c>
      <c r="G447" t="s">
        <v>1889</v>
      </c>
      <c r="H447">
        <v>2</v>
      </c>
      <c r="I447">
        <v>313</v>
      </c>
      <c r="J447" t="s">
        <v>164</v>
      </c>
      <c r="K447" t="s">
        <v>137</v>
      </c>
      <c r="L447" t="s">
        <v>157</v>
      </c>
      <c r="M447" t="s">
        <v>2091</v>
      </c>
      <c r="N447" t="s">
        <v>2092</v>
      </c>
      <c r="O447" t="s">
        <v>2093</v>
      </c>
      <c r="P447">
        <v>95695</v>
      </c>
      <c r="Q447" t="s">
        <v>2094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4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j h M q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z d M N D b b R h 3 F t 9 K F + s A M A A A D / / w M A U E s D B B Q A A g A I A A A A I Q A W A f S j 7 Q g A A O + f A A A T A A A A R m 9 y b X V s Y X M v U 2 V j d G l v b j E u b e y d X X P a S B a G 7 1 M 1 / 0 G l 3 E A V S w W k f M 0 u M y U L E d j F S E a C G S 9 Q K h l 6 Y j Y g e S X h t Y v y f 9 9 u S Q i B + s h 2 7 B C c n F w 4 s k 5 / n H 6 7 1 e J 9 7 H Q C M g 3 n n i u Y 8 d + 1 v 7 9 6 F V w 6 P p k J r 8 X 6 m 9 o 7 U W g I C x L + 8 k q g f 0 x v 5 U 8 J v d P y F j P i V 1 v z B Q l K o v r r e B A Q P x i b z v L K m T l C z 5 l e O i 4 Z N 7 3 p a k n c M B g 3 T d v w v f / Q T o K x d j M l i / 6 4 T Z x F e D m l f W U u a + N z 4 v j 2 2 c r x Q + I L T S d 0 x l E a 5 U q c w m u R d k p D N M H 2 f D Y j r h A l U W N 5 W s 7 F g l R N s q D d 9 L 3 / B a U 4 3 4 p A a D 7 C S A l D f 3 6 x C k k w + X 0 U V 5 7 8 L v z j N y H 0 V 2 T b f s e 9 9 r 4 Q Q V 0 F o b c U W i s 3 F m b b g T K b q d 5 i t X R L Y D I V Q b R 8 x w 3 + 8 v x l d E 9 M k n i 9 f 7 8 0 U j 0 3 p B p N y t s U + s R 1 l r T R u J v s 4 O J I c r 8 E J 1 s R 1 m K P l m S Z x C p U o 2 / v s p 0 s v W v a i R 5 e U q X z X c U 6 b r v K J c X 6 y L a d H 3 S m N + 3 m y n F n t H r U e N J I p r c 4 H l 2 n 4 g I Z 8 s S N G 4 m L s G R Y w v t K v x b Z + q S d R 9 + W M 3 q r d L V + Z r n d X p F t S m n 9 u F k W Z M 0 C I 6 m s 9 9 U I a Q U h J D f h H V O q p a h 2 T 6 e 3 O 2 7 4 T q 6 y 1 r b 3 l V M t V + F c U / r 2 m d X P V z n R P t l N x U q r z J w w D m i 9 J j + g G 7 Z p K d b A z P W i 6 o O e d c 7 P o G 0 q + c 7 b L Y N z 1 z o 3 N F v t W f 1 u r p U o 1 N Z N I x / R F L V t 9 w e c S k Z b 7 + U T U p r N v m Z y B t G x z n M 3 / 9 0 x b F V v a v l k V U 3 P l e 5 2 V P t E a 5 r 5 0 s q w C 0 R M q w V E m h 3 T P l W V P h y h X 8 B g F 4 6 A 1 a j 2 5 3 A E r G a 1 + 0 0 4 A l b r 9 J q f e h Y / p l t t o E U d q N G 1 e N 0 o 5 5 C E S Y S f X R z s w h G w G i B h E g G r A R I m E b A a K C G N 8 S V k L e p A D a 6 E Q 3 A V D o t W 4 R B c h c O i V T g E V + G w a B U O w V U 4 L F q F w 4 J V O I R W 4 R B a h Z / 6 d L P g S 5 W G u G l s o t 2 C E F y R L 1 c a g i v y B U t D c E V I s i j I 1 S x u l C + a D o u m F 4 q m w 6 L p h a L p s G h 6 o W g 6 L J p e K J p e J J o O i q Y D o p 0 o 9 B W t n X A i q t L 8 J y B n G u L m u I l 2 C 0 L Q T m 7 Y H 9 6 + B e r x h U 5 D c C 5 8 o d M Q v 2 K b j q 5 9 A g S 4 I p u D E 3 B q L P r B Q u l 2 9 T / 4 I X N g G B w 9 t C a w 9 d I A d z Z V x Q C n z A D n x A C l N U D t g O X U 0 y w g g U 2 E q 3 Y S 7 M I R s B o / 9 U 0 E r M Y f 1 y Y C V o P m l 8 W 4 U x W 1 y F O K l r b p Q 9 n X h p w l o V s s p v 3 J W R R G m 7 7 / 9 V N O p K f 3 o A b Z p x q j Y 5 j 8 l z U / Q n s v i u i 8 C F s X 3 K x b n T 9 t x T Q 1 y w Q e e 6 v f a / X B z 2 m 2 y p k P Q 7 H s 5 E M I N x 6 p O L D s 6 H X P 3 0 v Z O 5 s 1 Q 0 W D i 9 A 2 i s q o O r U Z d r Q L q d x p 7 t M N t j l Q + U k y x Y y + d g o 2 z x Z Q U f d n i t 3 S N J M b Y N t K l 9 b m P C C n v U 9 N m z 6 O m k 3 L 5 U p w b H l i d 7 P W n w W 2 f n z H t F b W e z b / l 1 d z F 2 o y y 3 i y l v j I U E / P u Z 5 / d i K e Q f O I E 1 q / u U u B y X a I m Z L b s R m O T 6 W g T b P a e w O l 9 x 1 h 1 A n S M m c r 4 t 8 2 G A i q C C d z 1 / F v O z P a x / y v O f E b u 5 U r k e I N M S 7 G 5 n G v m T 7 5 7 2 p O M 4 i a m 2 T F 3 h K J e 2 V X g + v q R t P S d i i V U Z M s 5 s s 5 v W 6 I F d p 5 M q e N m i R V B M 2 d e r O 5 + 7 l R q 7 + t V 4 S z l R c S M 7 x d k M b 2 s t r z X D L Z r j c 6 V 0 s a m w l 0 Z u h E Z x Z c E k n u p z B t l N x X F g t z 6 i w c P 4 g H u r P k c q 1 S G U Y p n 4 p k o v q x X G l 3 4 l o U y Q 2 h i j h + i 6 q z W j j R K h Z / F Q H J x D t R m P B 0 h Q X N i F g W G r 9 t S 3 w P 2 Z 9 f e t b i R n 6 g 9 e 3 8 x O 3 t o d 7 3 x / H 8 v 3 / p q F c o 1 c s Q 7 o 1 i P z L y j Q Z 4 I O y b C H 0 / + o 1 V 3 9 n F o 1 u I g B E B I w J G B I w I G B E w I m B E w I i A E Q E j A k Y E j A g Y E f D 3 R M A p a W B k g 0 s 7 9 u l v T B t K o 9 h h T h j p c F e L h U B d q p C 9 K Y r l r y D N u / k 8 B 2 q O 7 P e R 4 a b n w s 3 1 f d w c D / Y J y H k D O p 4 V O 8 N T w G e g d U T P q W y F + B k W N i P m o x F 0 / W d A 0 B + O Y 0 / 4 8 P I R t F S A o K U f H U F L B 0 T Q 0 k M R t J R H 0 B I i a E T Q i K A R Q S O C R g S N C B o R N C J o R N C I o B F B I 4 J G B P 2 z / h Z y Z I u P D A M 9 F x q W 8 m h Y e i o a l r 4 F G p Y e h Y Y l R M O p b P e g Y e l e N C w 9 G g 1 L P w M a / n g c e 8 J H s X x f o s f z s 6 0 H J F v j Z x p 1 V v 3 D 8 7 9 c e N 6 X E s u 4 m m x 2 h 8 k 8 + l K r T r 2 r 2 + r N I r i h W 3 H 0 E 8 3 K D j 4 3 L w k J a 3 b 0 1 3 Z j H n V C s m y I c V C s / I s + 0 c l 3 4 u R u x L q Y f M U + k + m q Y K l / H c z N Z c E w 7 o t F t X v 3 k N Q i q U V S i 6 Q W S S 2 S W i S 1 S G q R 1 C K p R V K L p B Z J 7 V N I b R Z r 7 X j N f Y d f f w D J + 0 7 + v l 6 d B t f U 2 R 8 x P U Q / j 3 4 e / T z 6 e f T z 6 O f R z 6 O f R z + P f h 7 9 P P p 5 9 P P o 5 7 + P n 5 e O 1 8 9 L 6 O f R z x / C z + + V R j u P d h 7 t P N p 5 t P N o 5 9 H O o 5 1 H O 4 9 2 H u 0 8 2 v m X Y O f l 4 7 X z M t p 5 t P N o 5 9 H O o 5 1 H O 4 9 2 H u 0 8 2 n m 0 8 2 j n 0 c 6 j n U c 7 j 3 a e Y + f r b 4 7 i H / 7 T N F 7 8 A b Z y w Q G 2 8 o 9 + g K 1 8 w A N s 5 Y c e Y C v n D 7 C V 8 Q B b x D S I a R D T I K Z B T I O Y B j E N Y h r E N I h p E N M g p k F M 8 x L / B 7 V d t H H Y / y A t P c 9 T z p 8 S K z / 1 l F j 5 W 5 w S K 5 c f d H r k d m A v 4 w z H + 0 6 M 5 Z 9 a L J e P j / 0 d o L e x z b 7 W h O i Q z s z 8 0 Y c i G j h d 1 u G l 2 D h I K m K F P X C N C M T W 4 m N D J 7 x D m g 8 v z D O f M y z f e 8 6 w f O 8 5 w 3 L B O c O P e o C f 4 y H + V g / y k 8 4 d V q 6 u i D u r c X X c A N P l x d w l p X X 0 u 3 z v 6 J 4 a X b z f X H z Y X H y s p V f 1 9 E p K r + T k i j 6 8 m Z e Y e b W Y h 8 m L Q r i 4 F Q w v m L P 1 k 3 m f s R I J 8 y 2 A r R u u v 9 6 h o V t 0 R 9 + t I n H / N j D Z K b v Z I l H 7 d N 7 j j i x a 9 u R 2 k 0 V Q W r + p C L W 7 z W L I o N Z q B J r T 7 + r Z Q T 2 K E Y M K V N Z 7 v e 1 9 U M j 0 D Z 9 w v 8 P l 4 Z 8 V 7 J 1 w v 9 e 4 y J S 6 4 4 9 e v N t / 9 + 9 2 m X 2 X b B Y b e H g 0 r j h c c U 9 f c f 8 H A A D / / w M A U E s B A i 0 A F A A G A A g A A A A h A C r d q k D S A A A A N w E A A B M A A A A A A A A A A A A A A A A A A A A A A F t D b 2 5 0 Z W 5 0 X 1 R 5 c G V z X S 5 4 b W x Q S w E C L Q A U A A I A C A A A A C E A X j h M q a 0 A A A D 3 A A A A E g A A A A A A A A A A A A A A A A A L A w A A Q 2 9 u Z m l n L 1 B h Y 2 t h Z 2 U u e G 1 s U E s B A i 0 A F A A C A A g A A A A h A B Y B 9 K P t C A A A 7 5 8 A A B M A A A A A A A A A A A A A A A A A 6 A M A A E Z v c m 1 1 b G F z L 1 N l Y 3 R p b 2 4 x L m 1 Q S w U G A A A A A A M A A w D C A A A A B g 0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w A w A A A A A A i r A D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E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4 V D A 1 O j E 1 O j I y L j M 2 O T M z M D V a I i 8 + P E V u d H J 5 I F R 5 c G U 9 I k Z p b G x D b 2 x 1 b W 5 U e X B l c y I g V m F s d W U 9 I n N B d 1 l E Q 1 F r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N i N T A w M z A t N W U x M y 0 0 M T N k L W J k M z k t O D M 4 N D c 5 O G M 3 N T k 4 I i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9 B d X R v U m V t b 3 Z l Z E N v b H V t b n M x L n t G Q U N f T k 8 s M H 0 m c X V v d D s s J n F 1 b 3 Q 7 U 2 V j d G l v b j E v M j A x N i 9 B d X R v U m V t b 3 Z l Z E N v b H V t b n M x L n t G Q U N f T k F N R S w x f S Z x d W 9 0 O y w m c X V v d D t T Z W N 0 a W 9 u M S 8 y M D E 2 L 0 F 1 d G 9 S Z W 1 v d m V k Q 2 9 s d W 1 u c z E u e 1 l F Q V J f U V R S L D J 9 J n F 1 b 3 Q 7 L C Z x d W 9 0 O 1 N l Y 3 R p b 2 4 x L z I w M T Y v Q X V 0 b 1 J l b W 9 2 Z W R D b 2 x 1 b W 5 z M S 5 7 Q k V H X 0 R B V E U s M 3 0 m c X V v d D s s J n F 1 b 3 Q 7 U 2 V j d G l v b j E v M j A x N i 9 B d X R v U m V t b 3 Z l Z E N v b H V t b n M x L n t F T k R f R E F U R S w 0 f S Z x d W 9 0 O y w m c X V v d D t T Z W N 0 a W 9 u M S 8 y M D E 2 L 0 F 1 d G 9 S Z W 1 v d m V k Q 2 9 s d W 1 u c z E u e 0 9 Q X 1 N U Q V R V U y w 1 f S Z x d W 9 0 O y w m c X V v d D t T Z W N 0 a W 9 u M S 8 y M D E 2 L 0 F 1 d G 9 S Z W 1 v d m V k Q 2 9 s d W 1 u c z E u e 0 N P V U 5 U W V 9 O Q U 1 F L D Z 9 J n F 1 b 3 Q 7 L C Z x d W 9 0 O 1 N l Y 3 R p b 2 4 x L z I w M T Y v Q X V 0 b 1 J l b W 9 2 Z W R D b 2 x 1 b W 5 z M S 5 7 S F N B L D d 9 J n F 1 b 3 Q 7 L C Z x d W 9 0 O 1 N l Y 3 R p b 2 4 x L z I w M T Y v Q X V 0 b 1 J l b W 9 2 Z W R D b 2 x 1 b W 5 z M S 5 7 S E Z Q Q S w 4 f S Z x d W 9 0 O y w m c X V v d D t T Z W N 0 a W 9 u M S 8 y M D E 2 L 0 F 1 d G 9 S Z W 1 v d m V k Q 2 9 s d W 1 u c z E u e 1 R Z U E V f Q 0 5 U U k w s O X 0 m c X V v d D s s J n F 1 b 3 Q 7 U 2 V j d G l v b j E v M j A x N i 9 B d X R v U m V t b 3 Z l Z E N v b H V t b n M x L n t U W V B F X 0 h P U 1 A s M T B 9 J n F 1 b 3 Q 7 L C Z x d W 9 0 O 1 N l Y 3 R p b 2 4 x L z I w M T Y v Q X V 0 b 1 J l b W 9 2 Z W R D b 2 x 1 b W 5 z M S 5 7 V E V B Q 0 h f U l V S T C w x M X 0 m c X V v d D s s J n F 1 b 3 Q 7 U 2 V j d G l v b j E v M j A x N i 9 B d X R v U m V t b 3 Z l Z E N v b H V t b n M x L n t Q S E 9 O R S w x M n 0 m c X V v d D s s J n F 1 b 3 Q 7 U 2 V j d G l v b j E v M j A x N i 9 B d X R v U m V t b 3 Z l Z E N v b H V t b n M x L n t B R E R S R V N T L D E z f S Z x d W 9 0 O y w m c X V v d D t T Z W N 0 a W 9 u M S 8 y M D E 2 L 0 F 1 d G 9 S Z W 1 v d m V k Q 2 9 s d W 1 u c z E u e 0 N J V F k s M T R 9 J n F 1 b 3 Q 7 L C Z x d W 9 0 O 1 N l Y 3 R p b 2 4 x L z I w M T Y v Q X V 0 b 1 J l b W 9 2 Z W R D b 2 x 1 b W 5 z M S 5 7 W k l Q X 0 N P R E U s M T V 9 J n F 1 b 3 Q 7 L C Z x d W 9 0 O 1 N l Y 3 R p b 2 4 x L z I w M T Y v Q X V 0 b 1 J l b W 9 2 Z W R D b 2 x 1 b W 5 z M S 5 7 Q 0 V P L D E 2 f S Z x d W 9 0 O y w m c X V v d D t T Z W N 0 a W 9 u M S 8 y M D E 2 L 0 F 1 d G 9 S Z W 1 v d m V k Q 2 9 s d W 1 u c z E u e 0 x J Q 1 9 C R U R T L D E 3 f S Z x d W 9 0 O y w m c X V v d D t T Z W N 0 a W 9 u M S 8 y M D E 2 L 0 F 1 d G 9 S Z W 1 v d m V k Q 2 9 s d W 1 u c z E u e 0 F W T F 9 C R U R T L D E 4 f S Z x d W 9 0 O y w m c X V v d D t T Z W N 0 a W 9 u M S 8 y M D E 2 L 0 F 1 d G 9 S Z W 1 v d m V k Q 2 9 s d W 1 u c z E u e 1 N U R l 9 C R U R T L D E 5 f S Z x d W 9 0 O y w m c X V v d D t T Z W N 0 a W 9 u M S 8 y M D E 2 L 0 F 1 d G 9 S Z W 1 v d m V k Q 2 9 s d W 1 u c z E u e 0 R J U 1 9 N Q 0 F S L D I w f S Z x d W 9 0 O y w m c X V v d D t T Z W N 0 a W 9 u M S 8 y M D E 2 L 0 F 1 d G 9 S Z W 1 v d m V k Q 2 9 s d W 1 u c z E u e 0 R J U 1 9 N Q 0 F S X 0 1 D L D I x f S Z x d W 9 0 O y w m c X V v d D t T Z W N 0 a W 9 u M S 8 y M D E 2 L 0 F 1 d G 9 S Z W 1 v d m V k Q 2 9 s d W 1 u c z E u e 0 R J U 1 9 N Q 0 F M L D I y f S Z x d W 9 0 O y w m c X V v d D t T Z W N 0 a W 9 u M S 8 y M D E 2 L 0 F 1 d G 9 S Z W 1 v d m V k Q 2 9 s d W 1 u c z E u e 0 R J U 1 9 N Q 0 F M X 0 1 D L D I z f S Z x d W 9 0 O y w m c X V v d D t T Z W N 0 a W 9 u M S 8 y M D E 2 L 0 F 1 d G 9 S Z W 1 v d m V k Q 2 9 s d W 1 u c z E u e 0 R J U 1 9 D T l R Z L D I 0 f S Z x d W 9 0 O y w m c X V v d D t T Z W N 0 a W 9 u M S 8 y M D E 2 L 0 F 1 d G 9 S Z W 1 v d m V k Q 2 9 s d W 1 u c z E u e 0 R J U 1 9 D T l R Z X 0 1 D L D I 1 f S Z x d W 9 0 O y w m c X V v d D t T Z W N 0 a W 9 u M S 8 y M D E 2 L 0 F 1 d G 9 S Z W 1 v d m V k Q 2 9 s d W 1 u c z E u e 0 R J U 1 9 U S F J E L D I 2 f S Z x d W 9 0 O y w m c X V v d D t T Z W N 0 a W 9 u M S 8 y M D E 2 L 0 F 1 d G 9 S Z W 1 v d m V k Q 2 9 s d W 1 u c z E u e 0 R J U 1 9 U S F J E X 0 1 D L D I 3 f S Z x d W 9 0 O y w m c X V v d D t T Z W N 0 a W 9 u M S 8 y M D E 2 L 0 F 1 d G 9 S Z W 1 v d m V k Q 2 9 s d W 1 u c z E u e 0 R J U 1 9 J T k R H T l Q s M j h 9 J n F 1 b 3 Q 7 L C Z x d W 9 0 O 1 N l Y 3 R p b 2 4 x L z I w M T Y v Q X V 0 b 1 J l b W 9 2 Z W R D b 2 x 1 b W 5 z M S 5 7 R E l T X 0 9 U S C w y O X 0 m c X V v d D s s J n F 1 b 3 Q 7 U 2 V j d G l v b j E v M j A x N i 9 B d X R v U m V t b 3 Z l Z E N v b H V t b n M x L n t E S V N f V E 9 U L D M w f S Z x d W 9 0 O y w m c X V v d D t T Z W N 0 a W 9 u M S 8 y M D E 2 L 0 F 1 d G 9 S Z W 1 v d m V k Q 2 9 s d W 1 u c z E u e 0 R J U 1 9 M V E M s M z F 9 J n F 1 b 3 Q 7 L C Z x d W 9 0 O 1 N l Y 3 R p b 2 4 x L z I w M T Y v Q X V 0 b 1 J l b W 9 2 Z W R D b 2 x 1 b W 5 z M S 5 7 R E F Z X 0 1 D Q V I s M z J 9 J n F 1 b 3 Q 7 L C Z x d W 9 0 O 1 N l Y 3 R p b 2 4 x L z I w M T Y v Q X V 0 b 1 J l b W 9 2 Z W R D b 2 x 1 b W 5 z M S 5 7 R E F Z X 0 1 D Q V J f T U M s M z N 9 J n F 1 b 3 Q 7 L C Z x d W 9 0 O 1 N l Y 3 R p b 2 4 x L z I w M T Y v Q X V 0 b 1 J l b W 9 2 Z W R D b 2 x 1 b W 5 z M S 5 7 R E F Z X 0 1 D Q U w s M z R 9 J n F 1 b 3 Q 7 L C Z x d W 9 0 O 1 N l Y 3 R p b 2 4 x L z I w M T Y v Q X V 0 b 1 J l b W 9 2 Z W R D b 2 x 1 b W 5 z M S 5 7 R E F Z X 0 1 D Q U x f T U M s M z V 9 J n F 1 b 3 Q 7 L C Z x d W 9 0 O 1 N l Y 3 R p b 2 4 x L z I w M T Y v Q X V 0 b 1 J l b W 9 2 Z W R D b 2 x 1 b W 5 z M S 5 7 R E F Z X 0 N O V F k s M z Z 9 J n F 1 b 3 Q 7 L C Z x d W 9 0 O 1 N l Y 3 R p b 2 4 x L z I w M T Y v Q X V 0 b 1 J l b W 9 2 Z W R D b 2 x 1 b W 5 z M S 5 7 R E F Z X 0 N O V F l f T U M s M z d 9 J n F 1 b 3 Q 7 L C Z x d W 9 0 O 1 N l Y 3 R p b 2 4 x L z I w M T Y v Q X V 0 b 1 J l b W 9 2 Z W R D b 2 x 1 b W 5 z M S 5 7 R E F Z X 1 R I U k Q s M z h 9 J n F 1 b 3 Q 7 L C Z x d W 9 0 O 1 N l Y 3 R p b 2 4 x L z I w M T Y v Q X V 0 b 1 J l b W 9 2 Z W R D b 2 x 1 b W 5 z M S 5 7 R E F Z X 1 R I U k R f T U M s M z l 9 J n F 1 b 3 Q 7 L C Z x d W 9 0 O 1 N l Y 3 R p b 2 4 x L z I w M T Y v Q X V 0 b 1 J l b W 9 2 Z W R D b 2 x 1 b W 5 z M S 5 7 R E F Z X 0 l O R E d O V C w 0 M H 0 m c X V v d D s s J n F 1 b 3 Q 7 U 2 V j d G l v b j E v M j A x N i 9 B d X R v U m V t b 3 Z l Z E N v b H V t b n M x L n t E Q V l f T 1 R I L D Q x f S Z x d W 9 0 O y w m c X V v d D t T Z W N 0 a W 9 u M S 8 y M D E 2 L 0 F 1 d G 9 S Z W 1 v d m V k Q 2 9 s d W 1 u c z E u e 0 R B W V 9 U T 1 Q s N D J 9 J n F 1 b 3 Q 7 L C Z x d W 9 0 O 1 N l Y 3 R p b 2 4 x L z I w M T Y v Q X V 0 b 1 J l b W 9 2 Z W R D b 2 x 1 b W 5 z M S 5 7 R E F Z X 0 x U Q y w 0 M 3 0 m c X V v d D s s J n F 1 b 3 Q 7 U 2 V j d G l v b j E v M j A x N i 9 B d X R v U m V t b 3 Z l Z E N v b H V t b n M x L n t W S V N f T U N B U i w 0 N H 0 m c X V v d D s s J n F 1 b 3 Q 7 U 2 V j d G l v b j E v M j A x N i 9 B d X R v U m V t b 3 Z l Z E N v b H V t b n M x L n t W S V N f T U N B U l 9 N Q y w 0 N X 0 m c X V v d D s s J n F 1 b 3 Q 7 U 2 V j d G l v b j E v M j A x N i 9 B d X R v U m V t b 3 Z l Z E N v b H V t b n M x L n t W S V N f T U N B T C w 0 N n 0 m c X V v d D s s J n F 1 b 3 Q 7 U 2 V j d G l v b j E v M j A x N i 9 B d X R v U m V t b 3 Z l Z E N v b H V t b n M x L n t W S V N f T U N B T F 9 N Q y w 0 N 3 0 m c X V v d D s s J n F 1 b 3 Q 7 U 2 V j d G l v b j E v M j A x N i 9 B d X R v U m V t b 3 Z l Z E N v b H V t b n M x L n t W S V N f Q 0 5 U W S w 0 O H 0 m c X V v d D s s J n F 1 b 3 Q 7 U 2 V j d G l v b j E v M j A x N i 9 B d X R v U m V t b 3 Z l Z E N v b H V t b n M x L n t W S V N f Q 0 5 U W V 9 N Q y w 0 O X 0 m c X V v d D s s J n F 1 b 3 Q 7 U 2 V j d G l v b j E v M j A x N i 9 B d X R v U m V t b 3 Z l Z E N v b H V t b n M x L n t W S V N f V E h S R C w 1 M H 0 m c X V v d D s s J n F 1 b 3 Q 7 U 2 V j d G l v b j E v M j A x N i 9 B d X R v U m V t b 3 Z l Z E N v b H V t b n M x L n t W S V N f V E h S R F 9 N Q y w 1 M X 0 m c X V v d D s s J n F 1 b 3 Q 7 U 2 V j d G l v b j E v M j A x N i 9 B d X R v U m V t b 3 Z l Z E N v b H V t b n M x L n t W S V N f S U 5 E R 0 5 U L D U y f S Z x d W 9 0 O y w m c X V v d D t T Z W N 0 a W 9 u M S 8 y M D E 2 L 0 F 1 d G 9 S Z W 1 v d m V k Q 2 9 s d W 1 u c z E u e 1 Z J U 1 9 P V E g s N T N 9 J n F 1 b 3 Q 7 L C Z x d W 9 0 O 1 N l Y 3 R p b 2 4 x L z I w M T Y v Q X V 0 b 1 J l b W 9 2 Z W R D b 2 x 1 b W 5 z M S 5 7 V k l T X 1 R P V C w 1 N H 0 m c X V v d D s s J n F 1 b 3 Q 7 U 2 V j d G l v b j E v M j A x N i 9 B d X R v U m V t b 3 Z l Z E N v b H V t b n M x L n t H U k l Q X 0 1 D Q V I s N T V 9 J n F 1 b 3 Q 7 L C Z x d W 9 0 O 1 N l Y 3 R p b 2 4 x L z I w M T Y v Q X V 0 b 1 J l b W 9 2 Z W R D b 2 x 1 b W 5 z M S 5 7 R 1 J J U F 9 N Q 0 F S X 0 1 D L D U 2 f S Z x d W 9 0 O y w m c X V v d D t T Z W N 0 a W 9 u M S 8 y M D E 2 L 0 F 1 d G 9 S Z W 1 v d m V k Q 2 9 s d W 1 u c z E u e 0 d S S V B f T U N B T C w 1 N 3 0 m c X V v d D s s J n F 1 b 3 Q 7 U 2 V j d G l v b j E v M j A x N i 9 B d X R v U m V t b 3 Z l Z E N v b H V t b n M x L n t H U k l Q X 0 1 D Q U x f T U M s N T h 9 J n F 1 b 3 Q 7 L C Z x d W 9 0 O 1 N l Y 3 R p b 2 4 x L z I w M T Y v Q X V 0 b 1 J l b W 9 2 Z W R D b 2 x 1 b W 5 z M S 5 7 R 1 J J U F 9 D T l R Z L D U 5 f S Z x d W 9 0 O y w m c X V v d D t T Z W N 0 a W 9 u M S 8 y M D E 2 L 0 F 1 d G 9 S Z W 1 v d m V k Q 2 9 s d W 1 u c z E u e 0 d S S V B f Q 0 5 U W V 9 N Q y w 2 M H 0 m c X V v d D s s J n F 1 b 3 Q 7 U 2 V j d G l v b j E v M j A x N i 9 B d X R v U m V t b 3 Z l Z E N v b H V t b n M x L n t H U k l Q X 1 R I U k Q s N j F 9 J n F 1 b 3 Q 7 L C Z x d W 9 0 O 1 N l Y 3 R p b 2 4 x L z I w M T Y v Q X V 0 b 1 J l b W 9 2 Z W R D b 2 x 1 b W 5 z M S 5 7 R 1 J J U F 9 U S F J E X 0 1 D L D Y y f S Z x d W 9 0 O y w m c X V v d D t T Z W N 0 a W 9 u M S 8 y M D E 2 L 0 F 1 d G 9 S Z W 1 v d m V k Q 2 9 s d W 1 u c z E u e 0 d S S V B f S U 5 E R 0 5 U L D Y z f S Z x d W 9 0 O y w m c X V v d D t T Z W N 0 a W 9 u M S 8 y M D E 2 L 0 F 1 d G 9 S Z W 1 v d m V k Q 2 9 s d W 1 u c z E u e 0 d S S V B f T 1 R I L D Y 0 f S Z x d W 9 0 O y w m c X V v d D t T Z W N 0 a W 9 u M S 8 y M D E 2 L 0 F 1 d G 9 S Z W 1 v d m V k Q 2 9 s d W 1 u c z E u e 0 d S S V B f V E 9 U L D Y 1 f S Z x d W 9 0 O y w m c X V v d D t T Z W N 0 a W 9 u M S 8 y M D E 2 L 0 F 1 d G 9 S Z W 1 v d m V k Q 2 9 s d W 1 u c z E u e 0 d S T 1 B f T U N B U i w 2 N n 0 m c X V v d D s s J n F 1 b 3 Q 7 U 2 V j d G l v b j E v M j A x N i 9 B d X R v U m V t b 3 Z l Z E N v b H V t b n M x L n t H U k 9 Q X 0 1 D Q V J f T U M s N j d 9 J n F 1 b 3 Q 7 L C Z x d W 9 0 O 1 N l Y 3 R p b 2 4 x L z I w M T Y v Q X V 0 b 1 J l b W 9 2 Z W R D b 2 x 1 b W 5 z M S 5 7 R 1 J P U F 9 N Q 0 F M L D Y 4 f S Z x d W 9 0 O y w m c X V v d D t T Z W N 0 a W 9 u M S 8 y M D E 2 L 0 F 1 d G 9 S Z W 1 v d m V k Q 2 9 s d W 1 u c z E u e 0 d S T 1 B f T U N B T F 9 N Q y w 2 O X 0 m c X V v d D s s J n F 1 b 3 Q 7 U 2 V j d G l v b j E v M j A x N i 9 B d X R v U m V t b 3 Z l Z E N v b H V t b n M x L n t H U k 9 Q X 0 N O V F k s N z B 9 J n F 1 b 3 Q 7 L C Z x d W 9 0 O 1 N l Y 3 R p b 2 4 x L z I w M T Y v Q X V 0 b 1 J l b W 9 2 Z W R D b 2 x 1 b W 5 z M S 5 7 R 1 J P U F 9 D T l R Z X 0 1 D L D c x f S Z x d W 9 0 O y w m c X V v d D t T Z W N 0 a W 9 u M S 8 y M D E 2 L 0 F 1 d G 9 S Z W 1 v d m V k Q 2 9 s d W 1 u c z E u e 0 d S T 1 B f V E h S R C w 3 M n 0 m c X V v d D s s J n F 1 b 3 Q 7 U 2 V j d G l v b j E v M j A x N i 9 B d X R v U m V t b 3 Z l Z E N v b H V t b n M x L n t H U k 9 Q X 1 R I U k R f T U M s N z N 9 J n F 1 b 3 Q 7 L C Z x d W 9 0 O 1 N l Y 3 R p b 2 4 x L z I w M T Y v Q X V 0 b 1 J l b W 9 2 Z W R D b 2 x 1 b W 5 z M S 5 7 R 1 J P U F 9 J T k R H T l Q s N z R 9 J n F 1 b 3 Q 7 L C Z x d W 9 0 O 1 N l Y 3 R p b 2 4 x L z I w M T Y v Q X V 0 b 1 J l b W 9 2 Z W R D b 2 x 1 b W 5 z M S 5 7 R 1 J P U F 9 P V E g s N z V 9 J n F 1 b 3 Q 7 L C Z x d W 9 0 O 1 N l Y 3 R p b 2 4 x L z I w M T Y v Q X V 0 b 1 J l b W 9 2 Z W R D b 2 x 1 b W 5 z M S 5 7 R 1 J P U F 9 U T 1 Q s N z Z 9 J n F 1 b 3 Q 7 L C Z x d W 9 0 O 1 N l Y 3 R p b 2 4 x L z I w M T Y v Q X V 0 b 1 J l b W 9 2 Z W R D b 2 x 1 b W 5 z M S 5 7 Q k F E X 0 R F Q l Q s N z d 9 J n F 1 b 3 Q 7 L C Z x d W 9 0 O 1 N l Y 3 R p b 2 4 x L z I w M T Y v Q X V 0 b 1 J l b W 9 2 Z W R D b 2 x 1 b W 5 z M S 5 7 Q 0 F E S l 9 N Q 0 F S L D c 4 f S Z x d W 9 0 O y w m c X V v d D t T Z W N 0 a W 9 u M S 8 y M D E 2 L 0 F 1 d G 9 S Z W 1 v d m V k Q 2 9 s d W 1 u c z E u e 0 N B R E p f T U N B U l 9 N Q y w 3 O X 0 m c X V v d D s s J n F 1 b 3 Q 7 U 2 V j d G l v b j E v M j A x N i 9 B d X R v U m V t b 3 Z l Z E N v b H V t b n M x L n t D Q U R K X 0 1 D Q U w s O D B 9 J n F 1 b 3 Q 7 L C Z x d W 9 0 O 1 N l Y 3 R p b 2 4 x L z I w M T Y v Q X V 0 b 1 J l b W 9 2 Z W R D b 2 x 1 b W 5 z M S 5 7 Q 0 F E S l 9 N Q 0 F M X 0 1 D L D g x f S Z x d W 9 0 O y w m c X V v d D t T Z W N 0 a W 9 u M S 8 y M D E 2 L 0 F 1 d G 9 S Z W 1 v d m V k Q 2 9 s d W 1 u c z E u e 0 R J U 1 B f O D U 1 L D g y f S Z x d W 9 0 O y w m c X V v d D t T Z W N 0 a W 9 u M S 8 y M D E 2 L 0 F 1 d G 9 S Z W 1 v d m V k Q 2 9 s d W 1 u c z E u e 0 N B R E p f Q 0 5 U W S w 4 M 3 0 m c X V v d D s s J n F 1 b 3 Q 7 U 2 V j d G l v b j E v M j A x N i 9 B d X R v U m V t b 3 Z l Z E N v b H V t b n M x L n t D Q U R K X 0 N O V F l f T U M s O D R 9 J n F 1 b 3 Q 7 L C Z x d W 9 0 O 1 N l Y 3 R p b 2 4 x L z I w M T Y v Q X V 0 b 1 J l b W 9 2 Z W R D b 2 x 1 b W 5 z M S 5 7 Q 0 F E S l 9 U S F J E L D g 1 f S Z x d W 9 0 O y w m c X V v d D t T Z W N 0 a W 9 u M S 8 y M D E 2 L 0 F 1 d G 9 S Z W 1 v d m V k Q 2 9 s d W 1 u c z E u e 0 N B R E p f V E h S R F 9 N Q y w 4 N n 0 m c X V v d D s s J n F 1 b 3 Q 7 U 2 V j d G l v b j E v M j A x N i 9 B d X R v U m V t b 3 Z l Z E N v b H V t b n M x L n t D S E F S X 0 h C L D g 3 f S Z x d W 9 0 O y w m c X V v d D t T Z W N 0 a W 9 u M S 8 y M D E 2 L 0 F 1 d G 9 S Z W 1 v d m V k Q 2 9 s d W 1 u c z E u e 0 N I Q V J f T 1 R I L D g 4 f S Z x d W 9 0 O y w m c X V v d D t T Z W N 0 a W 9 u M S 8 y M D E 2 L 0 F 1 d G 9 S Z W 1 v d m V k Q 2 9 s d W 1 u c z E u e 1 N V Q l 9 J T k R H T l Q s O D l 9 J n F 1 b 3 Q 7 L C Z x d W 9 0 O 1 N l Y 3 R p b 2 4 x L z I w M T Y v Q X V 0 b 1 J l b W 9 2 Z W R D b 2 x 1 b W 5 z M S 5 7 V E N I X 0 F M T E 9 X L D k w f S Z x d W 9 0 O y w m c X V v d D t T Z W N 0 a W 9 u M S 8 y M D E 2 L 0 F 1 d G 9 S Z W 1 v d m V k Q 2 9 s d W 1 u c z E u e 1 R D S F 9 T V V B Q L D k x f S Z x d W 9 0 O y w m c X V v d D t T Z W N 0 a W 9 u M S 8 y M D E 2 L 0 F 1 d G 9 S Z W 1 v d m V k Q 2 9 s d W 1 u c z E u e 0 R F R F 9 P V E g s O T J 9 J n F 1 b 3 Q 7 L C Z x d W 9 0 O 1 N l Y 3 R p b 2 4 x L z I w M T Y v Q X V 0 b 1 J l b W 9 2 Z W R D b 2 x 1 b W 5 z M S 5 7 R E V E X 1 R P V C w 5 M 3 0 m c X V v d D s s J n F 1 b 3 Q 7 U 2 V j d G l v b j E v M j A x N i 9 B d X R v U m V t b 3 Z l Z E N v b H V t b n M x L n t D Q V B f T U N B U i w 5 N H 0 m c X V v d D s s J n F 1 b 3 Q 7 U 2 V j d G l v b j E v M j A x N i 9 B d X R v U m V t b 3 Z l Z E N v b H V t b n M x L n t D Q V B f T U N B T C w 5 N X 0 m c X V v d D s s J n F 1 b 3 Q 7 U 2 V j d G l v b j E v M j A x N i 9 B d X R v U m V t b 3 Z l Z E N v b H V t b n M x L n t D Q V B f Q 0 5 U W S w 5 N n 0 m c X V v d D s s J n F 1 b 3 Q 7 U 2 V j d G l v b j E v M j A x N i 9 B d X R v U m V t b 3 Z l Z E N v b H V t b n M x L n t D Q V B f V E h S R C w 5 N 3 0 m c X V v d D s s J n F 1 b 3 Q 7 U 2 V j d G l v b j E v M j A x N i 9 B d X R v U m V t b 3 Z l Z E N v b H V t b n M x L n t D Q V B f V E 9 U L D k 4 f S Z x d W 9 0 O y w m c X V v d D t T Z W N 0 a W 9 u M S 8 y M D E 2 L 0 F 1 d G 9 S Z W 1 v d m V k Q 2 9 s d W 1 u c z E u e 0 5 F V F 9 N Q 0 F S L D k 5 f S Z x d W 9 0 O y w m c X V v d D t T Z W N 0 a W 9 u M S 8 y M D E 2 L 0 F 1 d G 9 S Z W 1 v d m V k Q 2 9 s d W 1 u c z E u e 0 5 F V F 9 N Q 0 F S X 0 1 D L D E w M H 0 m c X V v d D s s J n F 1 b 3 Q 7 U 2 V j d G l v b j E v M j A x N i 9 B d X R v U m V t b 3 Z l Z E N v b H V t b n M x L n t O R V R f T U N B T C w x M D F 9 J n F 1 b 3 Q 7 L C Z x d W 9 0 O 1 N l Y 3 R p b 2 4 x L z I w M T Y v Q X V 0 b 1 J l b W 9 2 Z W R D b 2 x 1 b W 5 z M S 5 7 T k V U X 0 1 D Q U x f T U M s M T A y f S Z x d W 9 0 O y w m c X V v d D t T Z W N 0 a W 9 u M S 8 y M D E 2 L 0 F 1 d G 9 S Z W 1 v d m V k Q 2 9 s d W 1 u c z E u e 0 5 F V F 9 D T l R Z L D E w M 3 0 m c X V v d D s s J n F 1 b 3 Q 7 U 2 V j d G l v b j E v M j A x N i 9 B d X R v U m V t b 3 Z l Z E N v b H V t b n M x L n t O R V R f Q 0 5 U W V 9 N Q y w x M D R 9 J n F 1 b 3 Q 7 L C Z x d W 9 0 O 1 N l Y 3 R p b 2 4 x L z I w M T Y v Q X V 0 b 1 J l b W 9 2 Z W R D b 2 x 1 b W 5 z M S 5 7 T k V U X 1 R I U k Q s M T A 1 f S Z x d W 9 0 O y w m c X V v d D t T Z W N 0 a W 9 u M S 8 y M D E 2 L 0 F 1 d G 9 S Z W 1 v d m V k Q 2 9 s d W 1 u c z E u e 0 5 F V F 9 U S F J E X 0 1 D L D E w N n 0 m c X V v d D s s J n F 1 b 3 Q 7 U 2 V j d G l v b j E v M j A x N i 9 B d X R v U m V t b 3 Z l Z E N v b H V t b n M x L n t O R V R f S U 5 E R 0 5 U L D E w N 3 0 m c X V v d D s s J n F 1 b 3 Q 7 U 2 V j d G l v b j E v M j A x N i 9 B d X R v U m V t b 3 Z l Z E N v b H V t b n M x L n t O R V R f T 1 R I L D E w O H 0 m c X V v d D s s J n F 1 b 3 Q 7 U 2 V j d G l v b j E v M j A x N i 9 B d X R v U m V t b 3 Z l Z E N v b H V t b n M x L n t O R V R f V E 9 U L D E w O X 0 m c X V v d D s s J n F 1 b 3 Q 7 U 2 V j d G l v b j E v M j A x N i 9 B d X R v U m V t b 3 Z l Z E N v b H V t b n M x L n t P V E h f T 1 B f U k V W L D E x M H 0 m c X V v d D s s J n F 1 b 3 Q 7 U 2 V j d G l v b j E v M j A x N i 9 B d X R v U m V t b 3 Z l Z E N v b H V t b n M x L n t U T 1 R f T 1 B f R V h Q L D E x M X 0 m c X V v d D s s J n F 1 b 3 Q 7 U 2 V j d G l v b j E v M j A x N i 9 B d X R v U m V t b 3 Z l Z E N v b H V t b n M x L n t Q S F l f Q 0 9 N U C w x M T J 9 J n F 1 b 3 Q 7 L C Z x d W 9 0 O 1 N l Y 3 R p b 2 4 x L z I w M T Y v Q X V 0 b 1 J l b W 9 2 Z W R D b 2 x 1 b W 5 z M S 5 7 T k 9 O T 1 B f U k V W L D E x M 3 0 m c X V v d D s s J n F 1 b 3 Q 7 U 2 V j d G l v b j E v M j A x N i 9 B d X R v U m V t b 3 Z l Z E N v b H V t b n M x L n t E S V N f U E l Q U y w x M T R 9 J n F 1 b 3 Q 7 L C Z x d W 9 0 O 1 N l Y 3 R p b 2 4 x L z I w M T Y v Q X V 0 b 1 J l b W 9 2 Z W R D b 2 x 1 b W 5 z M S 5 7 R E F Z X 1 B J U F M s M T E 1 f S Z x d W 9 0 O y w m c X V v d D t T Z W N 0 a W 9 u M S 8 y M D E 2 L 0 F 1 d G 9 S Z W 1 v d m V k Q 2 9 s d W 1 u c z E u e 0 V Y U F 9 Q S V B T L D E x N n 0 m c X V v d D s s J n F 1 b 3 Q 7 U 2 V j d G l v b j E v M j A x N i 9 B d X R v U m V t b 3 Z l Z E N v b H V t b n M x L n t F W F B f U E 9 Q U y w x M T d 9 J n F 1 b 3 Q 7 L C Z x d W 9 0 O 1 N l Y 3 R p b 2 4 x L z I w M T Y v Q X V 0 b 1 J l b W 9 2 Z W R D b 2 x 1 b W 5 z M S 5 7 Q 0 F Q X 0 V Y U C w x M T h 9 J n F 1 b 3 Q 7 L C Z x d W 9 0 O 1 N l Y 3 R p b 2 4 x L z I w M T Y v Q X V 0 b 1 J l b W 9 2 Z W R D b 2 x 1 b W 5 z M S 5 7 R k l Y X 0 F T U 0 V U U y w x M T l 9 J n F 1 b 3 Q 7 L C Z x d W 9 0 O 1 N l Y 3 R p b 2 4 x L z I w M T Y v Q X V 0 b 1 J l b W 9 2 Z W R D b 2 x 1 b W 5 z M S 5 7 R E l T U F 9 U U k 5 G U i w x M j B 9 J n F 1 b 3 Q 7 L C Z x d W 9 0 O 1 N l Y 3 R p b 2 4 x L z I w M T Y v Q X V 0 b 1 J l b W 9 2 Z W R D b 2 x 1 b W 5 z M S 5 7 R E l T X 1 R P V F 9 D Q y w x M j F 9 J n F 1 b 3 Q 7 L C Z x d W 9 0 O 1 N l Y 3 R p b 2 4 x L z I w M T Y v Q X V 0 b 1 J l b W 9 2 Z W R D b 2 x 1 b W 5 z M S 5 7 U E F U X 0 R B W V 9 U T 1 R f Q 0 M s M T I y f S Z x d W 9 0 O y w m c X V v d D t T Z W N 0 a W 9 u M S 8 y M D E 2 L 0 F 1 d G 9 S Z W 1 v d m V k Q 2 9 s d W 1 u c z E u e 1 R P V F 9 P V V R f V k l T X 0 N D L D E y M 3 0 m c X V v d D s s J n F 1 b 3 Q 7 U 2 V j d G l v b j E v M j A x N i 9 B d X R v U m V t b 3 Z l Z E N v b H V t b n M x L n t H U k 9 T X 0 l O U E F U X 1 J F V l 9 D Q y w x M j R 9 J n F 1 b 3 Q 7 L C Z x d W 9 0 O 1 N l Y 3 R p b 2 4 x L z I w M T Y v Q X V 0 b 1 J l b W 9 2 Z W R D b 2 x 1 b W 5 z M S 5 7 R 1 J P U 1 9 P V V R Q Q V R f U k V W X 0 N D L D E y N X 0 m c X V v d D s s J n F 1 b 3 Q 7 U 2 V j d G l v b j E v M j A x N i 9 B d X R v U m V t b 3 Z l Z E N v b H V t b n M x L n t D T 0 5 U U l 9 B R E p f Q 0 M s M T I 2 f S Z x d W 9 0 O y w m c X V v d D t T Z W N 0 a W 9 u M S 8 y M D E 2 L 0 F 1 d G 9 S Z W 1 v d m V k Q 2 9 s d W 1 u c z E u e 0 9 U S F J f R E V E V U N U X 0 N D L D E y N 3 0 m c X V v d D s s J n F 1 b 3 Q 7 U 2 V j d G l v b j E v M j A x N i 9 B d X R v U m V t b 3 Z l Z E N v b H V t b n M x L n t D Q V B f U F J F T V 9 S R V Z f Q 0 M s M T I 4 f S Z x d W 9 0 O y w m c X V v d D t T Z W N 0 a W 9 u M S 8 y M D E 2 L 0 F 1 d G 9 S Z W 1 v d m V k Q 2 9 s d W 1 u c z E u e 0 5 F V F 9 Q Q V R f U k V W X 0 N D L D E y O X 0 m c X V v d D s s J n F 1 b 3 Q 7 U 2 V j d G l v b j E v M j A x N i 9 B d X R v U m V t b 3 Z l Z E N v b H V t b n M x L n t R Q V 9 G R U V T L D E z M H 0 m c X V v d D s s J n F 1 b 3 Q 7 U 2 V j d G l v b j E v M j A x N i 9 B d X R v U m V t b 3 Z l Z E N v b H V t b n M x L n t R Q V 9 T V V B Q T F 9 Q Q V k s M T M x f S Z x d W 9 0 O y w m c X V v d D t T Z W N 0 a W 9 u M S 8 y M D E 2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z I w M T Y v Q X V 0 b 1 J l b W 9 2 Z W R D b 2 x 1 b W 5 z M S 5 7 R k F D X 0 5 P L D B 9 J n F 1 b 3 Q 7 L C Z x d W 9 0 O 1 N l Y 3 R p b 2 4 x L z I w M T Y v Q X V 0 b 1 J l b W 9 2 Z W R D b 2 x 1 b W 5 z M S 5 7 R k F D X 0 5 B T U U s M X 0 m c X V v d D s s J n F 1 b 3 Q 7 U 2 V j d G l v b j E v M j A x N i 9 B d X R v U m V t b 3 Z l Z E N v b H V t b n M x L n t Z R U F S X 1 F U U i w y f S Z x d W 9 0 O y w m c X V v d D t T Z W N 0 a W 9 u M S 8 y M D E 2 L 0 F 1 d G 9 S Z W 1 v d m V k Q 2 9 s d W 1 u c z E u e 0 J F R 1 9 E Q V R F L D N 9 J n F 1 b 3 Q 7 L C Z x d W 9 0 O 1 N l Y 3 R p b 2 4 x L z I w M T Y v Q X V 0 b 1 J l b W 9 2 Z W R D b 2 x 1 b W 5 z M S 5 7 R U 5 E X 0 R B V E U s N H 0 m c X V v d D s s J n F 1 b 3 Q 7 U 2 V j d G l v b j E v M j A x N i 9 B d X R v U m V t b 3 Z l Z E N v b H V t b n M x L n t P U F 9 T V E F U V V M s N X 0 m c X V v d D s s J n F 1 b 3 Q 7 U 2 V j d G l v b j E v M j A x N i 9 B d X R v U m V t b 3 Z l Z E N v b H V t b n M x L n t D T 1 V O V F l f T k F N R S w 2 f S Z x d W 9 0 O y w m c X V v d D t T Z W N 0 a W 9 u M S 8 y M D E 2 L 0 F 1 d G 9 S Z W 1 v d m V k Q 2 9 s d W 1 u c z E u e 0 h T Q S w 3 f S Z x d W 9 0 O y w m c X V v d D t T Z W N 0 a W 9 u M S 8 y M D E 2 L 0 F 1 d G 9 S Z W 1 v d m V k Q 2 9 s d W 1 u c z E u e 0 h G U E E s O H 0 m c X V v d D s s J n F 1 b 3 Q 7 U 2 V j d G l v b j E v M j A x N i 9 B d X R v U m V t b 3 Z l Z E N v b H V t b n M x L n t U W V B F X 0 N O V F J M L D l 9 J n F 1 b 3 Q 7 L C Z x d W 9 0 O 1 N l Y 3 R p b 2 4 x L z I w M T Y v Q X V 0 b 1 J l b W 9 2 Z W R D b 2 x 1 b W 5 z M S 5 7 V F l Q R V 9 I T 1 N Q L D E w f S Z x d W 9 0 O y w m c X V v d D t T Z W N 0 a W 9 u M S 8 y M D E 2 L 0 F 1 d G 9 S Z W 1 v d m V k Q 2 9 s d W 1 u c z E u e 1 R F Q U N I X 1 J V U k w s M T F 9 J n F 1 b 3 Q 7 L C Z x d W 9 0 O 1 N l Y 3 R p b 2 4 x L z I w M T Y v Q X V 0 b 1 J l b W 9 2 Z W R D b 2 x 1 b W 5 z M S 5 7 U E h P T k U s M T J 9 J n F 1 b 3 Q 7 L C Z x d W 9 0 O 1 N l Y 3 R p b 2 4 x L z I w M T Y v Q X V 0 b 1 J l b W 9 2 Z W R D b 2 x 1 b W 5 z M S 5 7 Q U R E U k V T U y w x M 3 0 m c X V v d D s s J n F 1 b 3 Q 7 U 2 V j d G l v b j E v M j A x N i 9 B d X R v U m V t b 3 Z l Z E N v b H V t b n M x L n t D S V R Z L D E 0 f S Z x d W 9 0 O y w m c X V v d D t T Z W N 0 a W 9 u M S 8 y M D E 2 L 0 F 1 d G 9 S Z W 1 v d m V k Q 2 9 s d W 1 u c z E u e 1 p J U F 9 D T 0 R F L D E 1 f S Z x d W 9 0 O y w m c X V v d D t T Z W N 0 a W 9 u M S 8 y M D E 2 L 0 F 1 d G 9 S Z W 1 v d m V k Q 2 9 s d W 1 u c z E u e 0 N F T y w x N n 0 m c X V v d D s s J n F 1 b 3 Q 7 U 2 V j d G l v b j E v M j A x N i 9 B d X R v U m V t b 3 Z l Z E N v b H V t b n M x L n t M S U N f Q k V E U y w x N 3 0 m c X V v d D s s J n F 1 b 3 Q 7 U 2 V j d G l v b j E v M j A x N i 9 B d X R v U m V t b 3 Z l Z E N v b H V t b n M x L n t B V k x f Q k V E U y w x O H 0 m c X V v d D s s J n F 1 b 3 Q 7 U 2 V j d G l v b j E v M j A x N i 9 B d X R v U m V t b 3 Z l Z E N v b H V t b n M x L n t T V E Z f Q k V E U y w x O X 0 m c X V v d D s s J n F 1 b 3 Q 7 U 2 V j d G l v b j E v M j A x N i 9 B d X R v U m V t b 3 Z l Z E N v b H V t b n M x L n t E S V N f T U N B U i w y M H 0 m c X V v d D s s J n F 1 b 3 Q 7 U 2 V j d G l v b j E v M j A x N i 9 B d X R v U m V t b 3 Z l Z E N v b H V t b n M x L n t E S V N f T U N B U l 9 N Q y w y M X 0 m c X V v d D s s J n F 1 b 3 Q 7 U 2 V j d G l v b j E v M j A x N i 9 B d X R v U m V t b 3 Z l Z E N v b H V t b n M x L n t E S V N f T U N B T C w y M n 0 m c X V v d D s s J n F 1 b 3 Q 7 U 2 V j d G l v b j E v M j A x N i 9 B d X R v U m V t b 3 Z l Z E N v b H V t b n M x L n t E S V N f T U N B T F 9 N Q y w y M 3 0 m c X V v d D s s J n F 1 b 3 Q 7 U 2 V j d G l v b j E v M j A x N i 9 B d X R v U m V t b 3 Z l Z E N v b H V t b n M x L n t E S V N f Q 0 5 U W S w y N H 0 m c X V v d D s s J n F 1 b 3 Q 7 U 2 V j d G l v b j E v M j A x N i 9 B d X R v U m V t b 3 Z l Z E N v b H V t b n M x L n t E S V N f Q 0 5 U W V 9 N Q y w y N X 0 m c X V v d D s s J n F 1 b 3 Q 7 U 2 V j d G l v b j E v M j A x N i 9 B d X R v U m V t b 3 Z l Z E N v b H V t b n M x L n t E S V N f V E h S R C w y N n 0 m c X V v d D s s J n F 1 b 3 Q 7 U 2 V j d G l v b j E v M j A x N i 9 B d X R v U m V t b 3 Z l Z E N v b H V t b n M x L n t E S V N f V E h S R F 9 N Q y w y N 3 0 m c X V v d D s s J n F 1 b 3 Q 7 U 2 V j d G l v b j E v M j A x N i 9 B d X R v U m V t b 3 Z l Z E N v b H V t b n M x L n t E S V N f S U 5 E R 0 5 U L D I 4 f S Z x d W 9 0 O y w m c X V v d D t T Z W N 0 a W 9 u M S 8 y M D E 2 L 0 F 1 d G 9 S Z W 1 v d m V k Q 2 9 s d W 1 u c z E u e 0 R J U 1 9 P V E g s M j l 9 J n F 1 b 3 Q 7 L C Z x d W 9 0 O 1 N l Y 3 R p b 2 4 x L z I w M T Y v Q X V 0 b 1 J l b W 9 2 Z W R D b 2 x 1 b W 5 z M S 5 7 R E l T X 1 R P V C w z M H 0 m c X V v d D s s J n F 1 b 3 Q 7 U 2 V j d G l v b j E v M j A x N i 9 B d X R v U m V t b 3 Z l Z E N v b H V t b n M x L n t E S V N f T F R D L D M x f S Z x d W 9 0 O y w m c X V v d D t T Z W N 0 a W 9 u M S 8 y M D E 2 L 0 F 1 d G 9 S Z W 1 v d m V k Q 2 9 s d W 1 u c z E u e 0 R B W V 9 N Q 0 F S L D M y f S Z x d W 9 0 O y w m c X V v d D t T Z W N 0 a W 9 u M S 8 y M D E 2 L 0 F 1 d G 9 S Z W 1 v d m V k Q 2 9 s d W 1 u c z E u e 0 R B W V 9 N Q 0 F S X 0 1 D L D M z f S Z x d W 9 0 O y w m c X V v d D t T Z W N 0 a W 9 u M S 8 y M D E 2 L 0 F 1 d G 9 S Z W 1 v d m V k Q 2 9 s d W 1 u c z E u e 0 R B W V 9 N Q 0 F M L D M 0 f S Z x d W 9 0 O y w m c X V v d D t T Z W N 0 a W 9 u M S 8 y M D E 2 L 0 F 1 d G 9 S Z W 1 v d m V k Q 2 9 s d W 1 u c z E u e 0 R B W V 9 N Q 0 F M X 0 1 D L D M 1 f S Z x d W 9 0 O y w m c X V v d D t T Z W N 0 a W 9 u M S 8 y M D E 2 L 0 F 1 d G 9 S Z W 1 v d m V k Q 2 9 s d W 1 u c z E u e 0 R B W V 9 D T l R Z L D M 2 f S Z x d W 9 0 O y w m c X V v d D t T Z W N 0 a W 9 u M S 8 y M D E 2 L 0 F 1 d G 9 S Z W 1 v d m V k Q 2 9 s d W 1 u c z E u e 0 R B W V 9 D T l R Z X 0 1 D L D M 3 f S Z x d W 9 0 O y w m c X V v d D t T Z W N 0 a W 9 u M S 8 y M D E 2 L 0 F 1 d G 9 S Z W 1 v d m V k Q 2 9 s d W 1 u c z E u e 0 R B W V 9 U S F J E L D M 4 f S Z x d W 9 0 O y w m c X V v d D t T Z W N 0 a W 9 u M S 8 y M D E 2 L 0 F 1 d G 9 S Z W 1 v d m V k Q 2 9 s d W 1 u c z E u e 0 R B W V 9 U S F J E X 0 1 D L D M 5 f S Z x d W 9 0 O y w m c X V v d D t T Z W N 0 a W 9 u M S 8 y M D E 2 L 0 F 1 d G 9 S Z W 1 v d m V k Q 2 9 s d W 1 u c z E u e 0 R B W V 9 J T k R H T l Q s N D B 9 J n F 1 b 3 Q 7 L C Z x d W 9 0 O 1 N l Y 3 R p b 2 4 x L z I w M T Y v Q X V 0 b 1 J l b W 9 2 Z W R D b 2 x 1 b W 5 z M S 5 7 R E F Z X 0 9 U S C w 0 M X 0 m c X V v d D s s J n F 1 b 3 Q 7 U 2 V j d G l v b j E v M j A x N i 9 B d X R v U m V t b 3 Z l Z E N v b H V t b n M x L n t E Q V l f V E 9 U L D Q y f S Z x d W 9 0 O y w m c X V v d D t T Z W N 0 a W 9 u M S 8 y M D E 2 L 0 F 1 d G 9 S Z W 1 v d m V k Q 2 9 s d W 1 u c z E u e 0 R B W V 9 M V E M s N D N 9 J n F 1 b 3 Q 7 L C Z x d W 9 0 O 1 N l Y 3 R p b 2 4 x L z I w M T Y v Q X V 0 b 1 J l b W 9 2 Z W R D b 2 x 1 b W 5 z M S 5 7 V k l T X 0 1 D Q V I s N D R 9 J n F 1 b 3 Q 7 L C Z x d W 9 0 O 1 N l Y 3 R p b 2 4 x L z I w M T Y v Q X V 0 b 1 J l b W 9 2 Z W R D b 2 x 1 b W 5 z M S 5 7 V k l T X 0 1 D Q V J f T U M s N D V 9 J n F 1 b 3 Q 7 L C Z x d W 9 0 O 1 N l Y 3 R p b 2 4 x L z I w M T Y v Q X V 0 b 1 J l b W 9 2 Z W R D b 2 x 1 b W 5 z M S 5 7 V k l T X 0 1 D Q U w s N D Z 9 J n F 1 b 3 Q 7 L C Z x d W 9 0 O 1 N l Y 3 R p b 2 4 x L z I w M T Y v Q X V 0 b 1 J l b W 9 2 Z W R D b 2 x 1 b W 5 z M S 5 7 V k l T X 0 1 D Q U x f T U M s N D d 9 J n F 1 b 3 Q 7 L C Z x d W 9 0 O 1 N l Y 3 R p b 2 4 x L z I w M T Y v Q X V 0 b 1 J l b W 9 2 Z W R D b 2 x 1 b W 5 z M S 5 7 V k l T X 0 N O V F k s N D h 9 J n F 1 b 3 Q 7 L C Z x d W 9 0 O 1 N l Y 3 R p b 2 4 x L z I w M T Y v Q X V 0 b 1 J l b W 9 2 Z W R D b 2 x 1 b W 5 z M S 5 7 V k l T X 0 N O V F l f T U M s N D l 9 J n F 1 b 3 Q 7 L C Z x d W 9 0 O 1 N l Y 3 R p b 2 4 x L z I w M T Y v Q X V 0 b 1 J l b W 9 2 Z W R D b 2 x 1 b W 5 z M S 5 7 V k l T X 1 R I U k Q s N T B 9 J n F 1 b 3 Q 7 L C Z x d W 9 0 O 1 N l Y 3 R p b 2 4 x L z I w M T Y v Q X V 0 b 1 J l b W 9 2 Z W R D b 2 x 1 b W 5 z M S 5 7 V k l T X 1 R I U k R f T U M s N T F 9 J n F 1 b 3 Q 7 L C Z x d W 9 0 O 1 N l Y 3 R p b 2 4 x L z I w M T Y v Q X V 0 b 1 J l b W 9 2 Z W R D b 2 x 1 b W 5 z M S 5 7 V k l T X 0 l O R E d O V C w 1 M n 0 m c X V v d D s s J n F 1 b 3 Q 7 U 2 V j d G l v b j E v M j A x N i 9 B d X R v U m V t b 3 Z l Z E N v b H V t b n M x L n t W S V N f T 1 R I L D U z f S Z x d W 9 0 O y w m c X V v d D t T Z W N 0 a W 9 u M S 8 y M D E 2 L 0 F 1 d G 9 S Z W 1 v d m V k Q 2 9 s d W 1 u c z E u e 1 Z J U 1 9 U T 1 Q s N T R 9 J n F 1 b 3 Q 7 L C Z x d W 9 0 O 1 N l Y 3 R p b 2 4 x L z I w M T Y v Q X V 0 b 1 J l b W 9 2 Z W R D b 2 x 1 b W 5 z M S 5 7 R 1 J J U F 9 N Q 0 F S L D U 1 f S Z x d W 9 0 O y w m c X V v d D t T Z W N 0 a W 9 u M S 8 y M D E 2 L 0 F 1 d G 9 S Z W 1 v d m V k Q 2 9 s d W 1 u c z E u e 0 d S S V B f T U N B U l 9 N Q y w 1 N n 0 m c X V v d D s s J n F 1 b 3 Q 7 U 2 V j d G l v b j E v M j A x N i 9 B d X R v U m V t b 3 Z l Z E N v b H V t b n M x L n t H U k l Q X 0 1 D Q U w s N T d 9 J n F 1 b 3 Q 7 L C Z x d W 9 0 O 1 N l Y 3 R p b 2 4 x L z I w M T Y v Q X V 0 b 1 J l b W 9 2 Z W R D b 2 x 1 b W 5 z M S 5 7 R 1 J J U F 9 N Q 0 F M X 0 1 D L D U 4 f S Z x d W 9 0 O y w m c X V v d D t T Z W N 0 a W 9 u M S 8 y M D E 2 L 0 F 1 d G 9 S Z W 1 v d m V k Q 2 9 s d W 1 u c z E u e 0 d S S V B f Q 0 5 U W S w 1 O X 0 m c X V v d D s s J n F 1 b 3 Q 7 U 2 V j d G l v b j E v M j A x N i 9 B d X R v U m V t b 3 Z l Z E N v b H V t b n M x L n t H U k l Q X 0 N O V F l f T U M s N j B 9 J n F 1 b 3 Q 7 L C Z x d W 9 0 O 1 N l Y 3 R p b 2 4 x L z I w M T Y v Q X V 0 b 1 J l b W 9 2 Z W R D b 2 x 1 b W 5 z M S 5 7 R 1 J J U F 9 U S F J E L D Y x f S Z x d W 9 0 O y w m c X V v d D t T Z W N 0 a W 9 u M S 8 y M D E 2 L 0 F 1 d G 9 S Z W 1 v d m V k Q 2 9 s d W 1 u c z E u e 0 d S S V B f V E h S R F 9 N Q y w 2 M n 0 m c X V v d D s s J n F 1 b 3 Q 7 U 2 V j d G l v b j E v M j A x N i 9 B d X R v U m V t b 3 Z l Z E N v b H V t b n M x L n t H U k l Q X 0 l O R E d O V C w 2 M 3 0 m c X V v d D s s J n F 1 b 3 Q 7 U 2 V j d G l v b j E v M j A x N i 9 B d X R v U m V t b 3 Z l Z E N v b H V t b n M x L n t H U k l Q X 0 9 U S C w 2 N H 0 m c X V v d D s s J n F 1 b 3 Q 7 U 2 V j d G l v b j E v M j A x N i 9 B d X R v U m V t b 3 Z l Z E N v b H V t b n M x L n t H U k l Q X 1 R P V C w 2 N X 0 m c X V v d D s s J n F 1 b 3 Q 7 U 2 V j d G l v b j E v M j A x N i 9 B d X R v U m V t b 3 Z l Z E N v b H V t b n M x L n t H U k 9 Q X 0 1 D Q V I s N j Z 9 J n F 1 b 3 Q 7 L C Z x d W 9 0 O 1 N l Y 3 R p b 2 4 x L z I w M T Y v Q X V 0 b 1 J l b W 9 2 Z W R D b 2 x 1 b W 5 z M S 5 7 R 1 J P U F 9 N Q 0 F S X 0 1 D L D Y 3 f S Z x d W 9 0 O y w m c X V v d D t T Z W N 0 a W 9 u M S 8 y M D E 2 L 0 F 1 d G 9 S Z W 1 v d m V k Q 2 9 s d W 1 u c z E u e 0 d S T 1 B f T U N B T C w 2 O H 0 m c X V v d D s s J n F 1 b 3 Q 7 U 2 V j d G l v b j E v M j A x N i 9 B d X R v U m V t b 3 Z l Z E N v b H V t b n M x L n t H U k 9 Q X 0 1 D Q U x f T U M s N j l 9 J n F 1 b 3 Q 7 L C Z x d W 9 0 O 1 N l Y 3 R p b 2 4 x L z I w M T Y v Q X V 0 b 1 J l b W 9 2 Z W R D b 2 x 1 b W 5 z M S 5 7 R 1 J P U F 9 D T l R Z L D c w f S Z x d W 9 0 O y w m c X V v d D t T Z W N 0 a W 9 u M S 8 y M D E 2 L 0 F 1 d G 9 S Z W 1 v d m V k Q 2 9 s d W 1 u c z E u e 0 d S T 1 B f Q 0 5 U W V 9 N Q y w 3 M X 0 m c X V v d D s s J n F 1 b 3 Q 7 U 2 V j d G l v b j E v M j A x N i 9 B d X R v U m V t b 3 Z l Z E N v b H V t b n M x L n t H U k 9 Q X 1 R I U k Q s N z J 9 J n F 1 b 3 Q 7 L C Z x d W 9 0 O 1 N l Y 3 R p b 2 4 x L z I w M T Y v Q X V 0 b 1 J l b W 9 2 Z W R D b 2 x 1 b W 5 z M S 5 7 R 1 J P U F 9 U S F J E X 0 1 D L D c z f S Z x d W 9 0 O y w m c X V v d D t T Z W N 0 a W 9 u M S 8 y M D E 2 L 0 F 1 d G 9 S Z W 1 v d m V k Q 2 9 s d W 1 u c z E u e 0 d S T 1 B f S U 5 E R 0 5 U L D c 0 f S Z x d W 9 0 O y w m c X V v d D t T Z W N 0 a W 9 u M S 8 y M D E 2 L 0 F 1 d G 9 S Z W 1 v d m V k Q 2 9 s d W 1 u c z E u e 0 d S T 1 B f T 1 R I L D c 1 f S Z x d W 9 0 O y w m c X V v d D t T Z W N 0 a W 9 u M S 8 y M D E 2 L 0 F 1 d G 9 S Z W 1 v d m V k Q 2 9 s d W 1 u c z E u e 0 d S T 1 B f V E 9 U L D c 2 f S Z x d W 9 0 O y w m c X V v d D t T Z W N 0 a W 9 u M S 8 y M D E 2 L 0 F 1 d G 9 S Z W 1 v d m V k Q 2 9 s d W 1 u c z E u e 0 J B R F 9 E R U J U L D c 3 f S Z x d W 9 0 O y w m c X V v d D t T Z W N 0 a W 9 u M S 8 y M D E 2 L 0 F 1 d G 9 S Z W 1 v d m V k Q 2 9 s d W 1 u c z E u e 0 N B R E p f T U N B U i w 3 O H 0 m c X V v d D s s J n F 1 b 3 Q 7 U 2 V j d G l v b j E v M j A x N i 9 B d X R v U m V t b 3 Z l Z E N v b H V t b n M x L n t D Q U R K X 0 1 D Q V J f T U M s N z l 9 J n F 1 b 3 Q 7 L C Z x d W 9 0 O 1 N l Y 3 R p b 2 4 x L z I w M T Y v Q X V 0 b 1 J l b W 9 2 Z W R D b 2 x 1 b W 5 z M S 5 7 Q 0 F E S l 9 N Q 0 F M L D g w f S Z x d W 9 0 O y w m c X V v d D t T Z W N 0 a W 9 u M S 8 y M D E 2 L 0 F 1 d G 9 S Z W 1 v d m V k Q 2 9 s d W 1 u c z E u e 0 N B R E p f T U N B T F 9 N Q y w 4 M X 0 m c X V v d D s s J n F 1 b 3 Q 7 U 2 V j d G l v b j E v M j A x N i 9 B d X R v U m V t b 3 Z l Z E N v b H V t b n M x L n t E S V N Q X z g 1 N S w 4 M n 0 m c X V v d D s s J n F 1 b 3 Q 7 U 2 V j d G l v b j E v M j A x N i 9 B d X R v U m V t b 3 Z l Z E N v b H V t b n M x L n t D Q U R K X 0 N O V F k s O D N 9 J n F 1 b 3 Q 7 L C Z x d W 9 0 O 1 N l Y 3 R p b 2 4 x L z I w M T Y v Q X V 0 b 1 J l b W 9 2 Z W R D b 2 x 1 b W 5 z M S 5 7 Q 0 F E S l 9 D T l R Z X 0 1 D L D g 0 f S Z x d W 9 0 O y w m c X V v d D t T Z W N 0 a W 9 u M S 8 y M D E 2 L 0 F 1 d G 9 S Z W 1 v d m V k Q 2 9 s d W 1 u c z E u e 0 N B R E p f V E h S R C w 4 N X 0 m c X V v d D s s J n F 1 b 3 Q 7 U 2 V j d G l v b j E v M j A x N i 9 B d X R v U m V t b 3 Z l Z E N v b H V t b n M x L n t D Q U R K X 1 R I U k R f T U M s O D Z 9 J n F 1 b 3 Q 7 L C Z x d W 9 0 O 1 N l Y 3 R p b 2 4 x L z I w M T Y v Q X V 0 b 1 J l b W 9 2 Z W R D b 2 x 1 b W 5 z M S 5 7 Q 0 h B U l 9 I Q i w 4 N 3 0 m c X V v d D s s J n F 1 b 3 Q 7 U 2 V j d G l v b j E v M j A x N i 9 B d X R v U m V t b 3 Z l Z E N v b H V t b n M x L n t D S E F S X 0 9 U S C w 4 O H 0 m c X V v d D s s J n F 1 b 3 Q 7 U 2 V j d G l v b j E v M j A x N i 9 B d X R v U m V t b 3 Z l Z E N v b H V t b n M x L n t T V U J f S U 5 E R 0 5 U L D g 5 f S Z x d W 9 0 O y w m c X V v d D t T Z W N 0 a W 9 u M S 8 y M D E 2 L 0 F 1 d G 9 S Z W 1 v d m V k Q 2 9 s d W 1 u c z E u e 1 R D S F 9 B T E x P V y w 5 M H 0 m c X V v d D s s J n F 1 b 3 Q 7 U 2 V j d G l v b j E v M j A x N i 9 B d X R v U m V t b 3 Z l Z E N v b H V t b n M x L n t U Q 0 h f U 1 V Q U C w 5 M X 0 m c X V v d D s s J n F 1 b 3 Q 7 U 2 V j d G l v b j E v M j A x N i 9 B d X R v U m V t b 3 Z l Z E N v b H V t b n M x L n t E R U R f T 1 R I L D k y f S Z x d W 9 0 O y w m c X V v d D t T Z W N 0 a W 9 u M S 8 y M D E 2 L 0 F 1 d G 9 S Z W 1 v d m V k Q 2 9 s d W 1 u c z E u e 0 R F R F 9 U T 1 Q s O T N 9 J n F 1 b 3 Q 7 L C Z x d W 9 0 O 1 N l Y 3 R p b 2 4 x L z I w M T Y v Q X V 0 b 1 J l b W 9 2 Z W R D b 2 x 1 b W 5 z M S 5 7 Q 0 F Q X 0 1 D Q V I s O T R 9 J n F 1 b 3 Q 7 L C Z x d W 9 0 O 1 N l Y 3 R p b 2 4 x L z I w M T Y v Q X V 0 b 1 J l b W 9 2 Z W R D b 2 x 1 b W 5 z M S 5 7 Q 0 F Q X 0 1 D Q U w s O T V 9 J n F 1 b 3 Q 7 L C Z x d W 9 0 O 1 N l Y 3 R p b 2 4 x L z I w M T Y v Q X V 0 b 1 J l b W 9 2 Z W R D b 2 x 1 b W 5 z M S 5 7 Q 0 F Q X 0 N O V F k s O T Z 9 J n F 1 b 3 Q 7 L C Z x d W 9 0 O 1 N l Y 3 R p b 2 4 x L z I w M T Y v Q X V 0 b 1 J l b W 9 2 Z W R D b 2 x 1 b W 5 z M S 5 7 Q 0 F Q X 1 R I U k Q s O T d 9 J n F 1 b 3 Q 7 L C Z x d W 9 0 O 1 N l Y 3 R p b 2 4 x L z I w M T Y v Q X V 0 b 1 J l b W 9 2 Z W R D b 2 x 1 b W 5 z M S 5 7 Q 0 F Q X 1 R P V C w 5 O H 0 m c X V v d D s s J n F 1 b 3 Q 7 U 2 V j d G l v b j E v M j A x N i 9 B d X R v U m V t b 3 Z l Z E N v b H V t b n M x L n t O R V R f T U N B U i w 5 O X 0 m c X V v d D s s J n F 1 b 3 Q 7 U 2 V j d G l v b j E v M j A x N i 9 B d X R v U m V t b 3 Z l Z E N v b H V t b n M x L n t O R V R f T U N B U l 9 N Q y w x M D B 9 J n F 1 b 3 Q 7 L C Z x d W 9 0 O 1 N l Y 3 R p b 2 4 x L z I w M T Y v Q X V 0 b 1 J l b W 9 2 Z W R D b 2 x 1 b W 5 z M S 5 7 T k V U X 0 1 D Q U w s M T A x f S Z x d W 9 0 O y w m c X V v d D t T Z W N 0 a W 9 u M S 8 y M D E 2 L 0 F 1 d G 9 S Z W 1 v d m V k Q 2 9 s d W 1 u c z E u e 0 5 F V F 9 N Q 0 F M X 0 1 D L D E w M n 0 m c X V v d D s s J n F 1 b 3 Q 7 U 2 V j d G l v b j E v M j A x N i 9 B d X R v U m V t b 3 Z l Z E N v b H V t b n M x L n t O R V R f Q 0 5 U W S w x M D N 9 J n F 1 b 3 Q 7 L C Z x d W 9 0 O 1 N l Y 3 R p b 2 4 x L z I w M T Y v Q X V 0 b 1 J l b W 9 2 Z W R D b 2 x 1 b W 5 z M S 5 7 T k V U X 0 N O V F l f T U M s M T A 0 f S Z x d W 9 0 O y w m c X V v d D t T Z W N 0 a W 9 u M S 8 y M D E 2 L 0 F 1 d G 9 S Z W 1 v d m V k Q 2 9 s d W 1 u c z E u e 0 5 F V F 9 U S F J E L D E w N X 0 m c X V v d D s s J n F 1 b 3 Q 7 U 2 V j d G l v b j E v M j A x N i 9 B d X R v U m V t b 3 Z l Z E N v b H V t b n M x L n t O R V R f V E h S R F 9 N Q y w x M D Z 9 J n F 1 b 3 Q 7 L C Z x d W 9 0 O 1 N l Y 3 R p b 2 4 x L z I w M T Y v Q X V 0 b 1 J l b W 9 2 Z W R D b 2 x 1 b W 5 z M S 5 7 T k V U X 0 l O R E d O V C w x M D d 9 J n F 1 b 3 Q 7 L C Z x d W 9 0 O 1 N l Y 3 R p b 2 4 x L z I w M T Y v Q X V 0 b 1 J l b W 9 2 Z W R D b 2 x 1 b W 5 z M S 5 7 T k V U X 0 9 U S C w x M D h 9 J n F 1 b 3 Q 7 L C Z x d W 9 0 O 1 N l Y 3 R p b 2 4 x L z I w M T Y v Q X V 0 b 1 J l b W 9 2 Z W R D b 2 x 1 b W 5 z M S 5 7 T k V U X 1 R P V C w x M D l 9 J n F 1 b 3 Q 7 L C Z x d W 9 0 O 1 N l Y 3 R p b 2 4 x L z I w M T Y v Q X V 0 b 1 J l b W 9 2 Z W R D b 2 x 1 b W 5 z M S 5 7 T 1 R I X 0 9 Q X 1 J F V i w x M T B 9 J n F 1 b 3 Q 7 L C Z x d W 9 0 O 1 N l Y 3 R p b 2 4 x L z I w M T Y v Q X V 0 b 1 J l b W 9 2 Z W R D b 2 x 1 b W 5 z M S 5 7 V E 9 U X 0 9 Q X 0 V Y U C w x M T F 9 J n F 1 b 3 Q 7 L C Z x d W 9 0 O 1 N l Y 3 R p b 2 4 x L z I w M T Y v Q X V 0 b 1 J l b W 9 2 Z W R D b 2 x 1 b W 5 z M S 5 7 U E h Z X 0 N P T V A s M T E y f S Z x d W 9 0 O y w m c X V v d D t T Z W N 0 a W 9 u M S 8 y M D E 2 L 0 F 1 d G 9 S Z W 1 v d m V k Q 2 9 s d W 1 u c z E u e 0 5 P T k 9 Q X 1 J F V i w x M T N 9 J n F 1 b 3 Q 7 L C Z x d W 9 0 O 1 N l Y 3 R p b 2 4 x L z I w M T Y v Q X V 0 b 1 J l b W 9 2 Z W R D b 2 x 1 b W 5 z M S 5 7 R E l T X 1 B J U F M s M T E 0 f S Z x d W 9 0 O y w m c X V v d D t T Z W N 0 a W 9 u M S 8 y M D E 2 L 0 F 1 d G 9 S Z W 1 v d m V k Q 2 9 s d W 1 u c z E u e 0 R B W V 9 Q S V B T L D E x N X 0 m c X V v d D s s J n F 1 b 3 Q 7 U 2 V j d G l v b j E v M j A x N i 9 B d X R v U m V t b 3 Z l Z E N v b H V t b n M x L n t F W F B f U E l Q U y w x M T Z 9 J n F 1 b 3 Q 7 L C Z x d W 9 0 O 1 N l Y 3 R p b 2 4 x L z I w M T Y v Q X V 0 b 1 J l b W 9 2 Z W R D b 2 x 1 b W 5 z M S 5 7 R V h Q X 1 B P U F M s M T E 3 f S Z x d W 9 0 O y w m c X V v d D t T Z W N 0 a W 9 u M S 8 y M D E 2 L 0 F 1 d G 9 S Z W 1 v d m V k Q 2 9 s d W 1 u c z E u e 0 N B U F 9 F W F A s M T E 4 f S Z x d W 9 0 O y w m c X V v d D t T Z W N 0 a W 9 u M S 8 y M D E 2 L 0 F 1 d G 9 S Z W 1 v d m V k Q 2 9 s d W 1 u c z E u e 0 Z J W F 9 B U 1 N F V F M s M T E 5 f S Z x d W 9 0 O y w m c X V v d D t T Z W N 0 a W 9 u M S 8 y M D E 2 L 0 F 1 d G 9 S Z W 1 v d m V k Q 2 9 s d W 1 u c z E u e 0 R J U 1 B f V F J O R l I s M T I w f S Z x d W 9 0 O y w m c X V v d D t T Z W N 0 a W 9 u M S 8 y M D E 2 L 0 F 1 d G 9 S Z W 1 v d m V k Q 2 9 s d W 1 u c z E u e 0 R J U 1 9 U T 1 R f Q 0 M s M T I x f S Z x d W 9 0 O y w m c X V v d D t T Z W N 0 a W 9 u M S 8 y M D E 2 L 0 F 1 d G 9 S Z W 1 v d m V k Q 2 9 s d W 1 u c z E u e 1 B B V F 9 E Q V l f V E 9 U X 0 N D L D E y M n 0 m c X V v d D s s J n F 1 b 3 Q 7 U 2 V j d G l v b j E v M j A x N i 9 B d X R v U m V t b 3 Z l Z E N v b H V t b n M x L n t U T 1 R f T 1 V U X 1 Z J U 1 9 D Q y w x M j N 9 J n F 1 b 3 Q 7 L C Z x d W 9 0 O 1 N l Y 3 R p b 2 4 x L z I w M T Y v Q X V 0 b 1 J l b W 9 2 Z W R D b 2 x 1 b W 5 z M S 5 7 R 1 J P U 1 9 J T l B B V F 9 S R V Z f Q 0 M s M T I 0 f S Z x d W 9 0 O y w m c X V v d D t T Z W N 0 a W 9 u M S 8 y M D E 2 L 0 F 1 d G 9 S Z W 1 v d m V k Q 2 9 s d W 1 u c z E u e 0 d S T 1 N f T 1 V U U E F U X 1 J F V l 9 D Q y w x M j V 9 J n F 1 b 3 Q 7 L C Z x d W 9 0 O 1 N l Y 3 R p b 2 4 x L z I w M T Y v Q X V 0 b 1 J l b W 9 2 Z W R D b 2 x 1 b W 5 z M S 5 7 Q 0 9 O V F J f Q U R K X 0 N D L D E y N n 0 m c X V v d D s s J n F 1 b 3 Q 7 U 2 V j d G l v b j E v M j A x N i 9 B d X R v U m V t b 3 Z l Z E N v b H V t b n M x L n t P V E h S X 0 R F R F V D V F 9 D Q y w x M j d 9 J n F 1 b 3 Q 7 L C Z x d W 9 0 O 1 N l Y 3 R p b 2 4 x L z I w M T Y v Q X V 0 b 1 J l b W 9 2 Z W R D b 2 x 1 b W 5 z M S 5 7 Q 0 F Q X 1 B S R U 1 f U k V W X 0 N D L D E y O H 0 m c X V v d D s s J n F 1 b 3 Q 7 U 2 V j d G l v b j E v M j A x N i 9 B d X R v U m V t b 3 Z l Z E N v b H V t b n M x L n t O R V R f U E F U X 1 J F V l 9 D Q y w x M j l 9 J n F 1 b 3 Q 7 L C Z x d W 9 0 O 1 N l Y 3 R p b 2 4 x L z I w M T Y v Q X V 0 b 1 J l b W 9 2 Z W R D b 2 x 1 b W 5 z M S 5 7 U U F f R k V F U y w x M z B 9 J n F 1 b 3 Q 7 L C Z x d W 9 0 O 1 N l Y 3 R p b 2 4 x L z I w M T Y v Q X V 0 b 1 J l b W 9 2 Z W R D b 2 x 1 b W 5 z M S 5 7 U U F f U 1 V Q U E x f U E F Z L D E z M X 0 m c X V v d D s s J n F 1 b 3 Q 7 U 2 V j d G l v b j E v M j A x N i 9 B d X R v U m V t b 3 Z l Z E N v b H V t b n M x L n t N T k d E X 0 N B U k V f U U F f U E F Z L D E z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M D E 2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I 4 V D A 1 O j E 1 O j A 3 L j I x M T Q 4 O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E 0 N 2 E z M D M t Y 2 E 0 Y i 0 0 Y T h j L W F h O G Y t Y z V h O T E z N G Z k Z j Q 4 I i 8 + P E V u d H J 5 I F R 5 c G U 9 I l F 1 Z X J 5 S U Q i I F Z h b H V l P S J z M z M 5 M G Q 2 M j g t O T E w Z i 0 0 N G Q 0 L T k w Z j Q t N T N l Z T d i M T U 1 Y m I 4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C 0 y O F Q w N T o x N T o w N y 4 y M j I z M T c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x N D d h M z A z L W N h N G I t N G E 4 Y y 1 h Y T h m L W M 1 Y T k x M z R m Z G Y 0 O C I v P j x F b n R y e S B U e X B l P S J R d W V y e U l E I i B W Y W x 1 Z T 0 i c z F j N j E 1 O T R j L T B k Y z Q t N G E 4 M i 1 i M D k y L T B l M 2 Y 1 O W N l O W Z i O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I 4 V D A 1 O j E 1 O j A 3 L j I z M D g 4 O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I 1 M G I w M T k t Z j M 5 Y S 0 0 N G E w L W I 5 N j I t N G Q x O T g 3 M 2 Z h O D I 4 I i 8 + P E V u d H J 5 I F R 5 c G U 9 I l F 1 Z X J 5 S U Q i I F Z h b H V l P S J z Y z F i N m E 5 M 2 I t M G E z N C 0 0 M T M x L W J i N z A t Z j Y 5 Y T Y w O T N h M G I 0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I 4 V D A 1 O j E 1 O j A 3 L j I z O D k 5 N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E 0 N 2 E z M D M t Y 2 E 0 Y i 0 0 Y T h j L W F h O G Y t Y z V h O T E z N G Z k Z j Q 4 I i 8 + P E V u d H J 5 I F R 5 c G U 9 I l F 1 Z X J 5 S U Q i I F Z h b H V l P S J z Y z Z l N D E y Z T A t Z G Q 0 M S 0 0 O W Y y L W F k Z D Q t Y 2 J j Z m M 1 O D F l O G J i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z I w M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3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4 V D A 1 O j M x O j E 5 L j I x O T g y M j d a I i 8 + P E V u d H J 5 I F R 5 c G U 9 I k Z p b G x D b 2 x 1 b W 5 U e X B l c y I g V m F s d W U 9 I n N B d 1 l E Q 1 F r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Q w N z B m O T U t Z j c 3 N y 0 0 Y j g z L T g z M 2 Q t Z T J i Y 2 Y 1 M m J k Z T d j I i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B d X R v U m V t b 3 Z l Z E N v b H V t b n M x L n t G Q U N f T k 8 s M H 0 m c X V v d D s s J n F 1 b 3 Q 7 U 2 V j d G l v b j E v M j A x N y 9 B d X R v U m V t b 3 Z l Z E N v b H V t b n M x L n t G Q U N f T k F N R S w x f S Z x d W 9 0 O y w m c X V v d D t T Z W N 0 a W 9 u M S 8 y M D E 3 L 0 F 1 d G 9 S Z W 1 v d m V k Q 2 9 s d W 1 u c z E u e 1 l F Q V J f U V R S L D J 9 J n F 1 b 3 Q 7 L C Z x d W 9 0 O 1 N l Y 3 R p b 2 4 x L z I w M T c v Q X V 0 b 1 J l b W 9 2 Z W R D b 2 x 1 b W 5 z M S 5 7 Q k V H X 0 R B V E U s M 3 0 m c X V v d D s s J n F 1 b 3 Q 7 U 2 V j d G l v b j E v M j A x N y 9 B d X R v U m V t b 3 Z l Z E N v b H V t b n M x L n t F T k R f R E F U R S w 0 f S Z x d W 9 0 O y w m c X V v d D t T Z W N 0 a W 9 u M S 8 y M D E 3 L 0 F 1 d G 9 S Z W 1 v d m V k Q 2 9 s d W 1 u c z E u e 0 9 Q X 1 N U Q V R V U y w 1 f S Z x d W 9 0 O y w m c X V v d D t T Z W N 0 a W 9 u M S 8 y M D E 3 L 0 F 1 d G 9 S Z W 1 v d m V k Q 2 9 s d W 1 u c z E u e 0 N P V U 5 U W V 9 O Q U 1 F L D Z 9 J n F 1 b 3 Q 7 L C Z x d W 9 0 O 1 N l Y 3 R p b 2 4 x L z I w M T c v Q X V 0 b 1 J l b W 9 2 Z W R D b 2 x 1 b W 5 z M S 5 7 S F N B L D d 9 J n F 1 b 3 Q 7 L C Z x d W 9 0 O 1 N l Y 3 R p b 2 4 x L z I w M T c v Q X V 0 b 1 J l b W 9 2 Z W R D b 2 x 1 b W 5 z M S 5 7 S E Z Q Q S w 4 f S Z x d W 9 0 O y w m c X V v d D t T Z W N 0 a W 9 u M S 8 y M D E 3 L 0 F 1 d G 9 S Z W 1 v d m V k Q 2 9 s d W 1 u c z E u e 1 R Z U E V f Q 0 5 U U k w s O X 0 m c X V v d D s s J n F 1 b 3 Q 7 U 2 V j d G l v b j E v M j A x N y 9 B d X R v U m V t b 3 Z l Z E N v b H V t b n M x L n t U W V B F X 0 h P U 1 A s M T B 9 J n F 1 b 3 Q 7 L C Z x d W 9 0 O 1 N l Y 3 R p b 2 4 x L z I w M T c v Q X V 0 b 1 J l b W 9 2 Z W R D b 2 x 1 b W 5 z M S 5 7 V E V B Q 0 h f U l V S T C w x M X 0 m c X V v d D s s J n F 1 b 3 Q 7 U 2 V j d G l v b j E v M j A x N y 9 B d X R v U m V t b 3 Z l Z E N v b H V t b n M x L n t Q S E 9 O R S w x M n 0 m c X V v d D s s J n F 1 b 3 Q 7 U 2 V j d G l v b j E v M j A x N y 9 B d X R v U m V t b 3 Z l Z E N v b H V t b n M x L n t B R E R S R V N T L D E z f S Z x d W 9 0 O y w m c X V v d D t T Z W N 0 a W 9 u M S 8 y M D E 3 L 0 F 1 d G 9 S Z W 1 v d m V k Q 2 9 s d W 1 u c z E u e 0 N J V F k s M T R 9 J n F 1 b 3 Q 7 L C Z x d W 9 0 O 1 N l Y 3 R p b 2 4 x L z I w M T c v Q X V 0 b 1 J l b W 9 2 Z W R D b 2 x 1 b W 5 z M S 5 7 W k l Q X 0 N P R E U s M T V 9 J n F 1 b 3 Q 7 L C Z x d W 9 0 O 1 N l Y 3 R p b 2 4 x L z I w M T c v Q X V 0 b 1 J l b W 9 2 Z W R D b 2 x 1 b W 5 z M S 5 7 Q 0 V P L D E 2 f S Z x d W 9 0 O y w m c X V v d D t T Z W N 0 a W 9 u M S 8 y M D E 3 L 0 F 1 d G 9 S Z W 1 v d m V k Q 2 9 s d W 1 u c z E u e 0 x J Q 1 9 C R U R T L D E 3 f S Z x d W 9 0 O y w m c X V v d D t T Z W N 0 a W 9 u M S 8 y M D E 3 L 0 F 1 d G 9 S Z W 1 v d m V k Q 2 9 s d W 1 u c z E u e 0 F W T F 9 C R U R T L D E 4 f S Z x d W 9 0 O y w m c X V v d D t T Z W N 0 a W 9 u M S 8 y M D E 3 L 0 F 1 d G 9 S Z W 1 v d m V k Q 2 9 s d W 1 u c z E u e 1 N U R l 9 C R U R T L D E 5 f S Z x d W 9 0 O y w m c X V v d D t T Z W N 0 a W 9 u M S 8 y M D E 3 L 0 F 1 d G 9 S Z W 1 v d m V k Q 2 9 s d W 1 u c z E u e 0 R J U 1 9 N Q 0 F S L D I w f S Z x d W 9 0 O y w m c X V v d D t T Z W N 0 a W 9 u M S 8 y M D E 3 L 0 F 1 d G 9 S Z W 1 v d m V k Q 2 9 s d W 1 u c z E u e 0 R J U 1 9 N Q 0 F S X 0 1 D L D I x f S Z x d W 9 0 O y w m c X V v d D t T Z W N 0 a W 9 u M S 8 y M D E 3 L 0 F 1 d G 9 S Z W 1 v d m V k Q 2 9 s d W 1 u c z E u e 0 R J U 1 9 N Q 0 F M L D I y f S Z x d W 9 0 O y w m c X V v d D t T Z W N 0 a W 9 u M S 8 y M D E 3 L 0 F 1 d G 9 S Z W 1 v d m V k Q 2 9 s d W 1 u c z E u e 0 R J U 1 9 N Q 0 F M X 0 1 D L D I z f S Z x d W 9 0 O y w m c X V v d D t T Z W N 0 a W 9 u M S 8 y M D E 3 L 0 F 1 d G 9 S Z W 1 v d m V k Q 2 9 s d W 1 u c z E u e 0 R J U 1 9 D T l R Z L D I 0 f S Z x d W 9 0 O y w m c X V v d D t T Z W N 0 a W 9 u M S 8 y M D E 3 L 0 F 1 d G 9 S Z W 1 v d m V k Q 2 9 s d W 1 u c z E u e 0 R J U 1 9 D T l R Z X 0 1 D L D I 1 f S Z x d W 9 0 O y w m c X V v d D t T Z W N 0 a W 9 u M S 8 y M D E 3 L 0 F 1 d G 9 S Z W 1 v d m V k Q 2 9 s d W 1 u c z E u e 0 R J U 1 9 U S F J E L D I 2 f S Z x d W 9 0 O y w m c X V v d D t T Z W N 0 a W 9 u M S 8 y M D E 3 L 0 F 1 d G 9 S Z W 1 v d m V k Q 2 9 s d W 1 u c z E u e 0 R J U 1 9 U S F J E X 0 1 D L D I 3 f S Z x d W 9 0 O y w m c X V v d D t T Z W N 0 a W 9 u M S 8 y M D E 3 L 0 F 1 d G 9 S Z W 1 v d m V k Q 2 9 s d W 1 u c z E u e 0 R J U 1 9 J T k R H T l Q s M j h 9 J n F 1 b 3 Q 7 L C Z x d W 9 0 O 1 N l Y 3 R p b 2 4 x L z I w M T c v Q X V 0 b 1 J l b W 9 2 Z W R D b 2 x 1 b W 5 z M S 5 7 R E l T X 0 9 U S C w y O X 0 m c X V v d D s s J n F 1 b 3 Q 7 U 2 V j d G l v b j E v M j A x N y 9 B d X R v U m V t b 3 Z l Z E N v b H V t b n M x L n t E S V N f V E 9 U L D M w f S Z x d W 9 0 O y w m c X V v d D t T Z W N 0 a W 9 u M S 8 y M D E 3 L 0 F 1 d G 9 S Z W 1 v d m V k Q 2 9 s d W 1 u c z E u e 0 R J U 1 9 M V E M s M z F 9 J n F 1 b 3 Q 7 L C Z x d W 9 0 O 1 N l Y 3 R p b 2 4 x L z I w M T c v Q X V 0 b 1 J l b W 9 2 Z W R D b 2 x 1 b W 5 z M S 5 7 R E F Z X 0 1 D Q V I s M z J 9 J n F 1 b 3 Q 7 L C Z x d W 9 0 O 1 N l Y 3 R p b 2 4 x L z I w M T c v Q X V 0 b 1 J l b W 9 2 Z W R D b 2 x 1 b W 5 z M S 5 7 R E F Z X 0 1 D Q V J f T U M s M z N 9 J n F 1 b 3 Q 7 L C Z x d W 9 0 O 1 N l Y 3 R p b 2 4 x L z I w M T c v Q X V 0 b 1 J l b W 9 2 Z W R D b 2 x 1 b W 5 z M S 5 7 R E F Z X 0 1 D Q U w s M z R 9 J n F 1 b 3 Q 7 L C Z x d W 9 0 O 1 N l Y 3 R p b 2 4 x L z I w M T c v Q X V 0 b 1 J l b W 9 2 Z W R D b 2 x 1 b W 5 z M S 5 7 R E F Z X 0 1 D Q U x f T U M s M z V 9 J n F 1 b 3 Q 7 L C Z x d W 9 0 O 1 N l Y 3 R p b 2 4 x L z I w M T c v Q X V 0 b 1 J l b W 9 2 Z W R D b 2 x 1 b W 5 z M S 5 7 R E F Z X 0 N O V F k s M z Z 9 J n F 1 b 3 Q 7 L C Z x d W 9 0 O 1 N l Y 3 R p b 2 4 x L z I w M T c v Q X V 0 b 1 J l b W 9 2 Z W R D b 2 x 1 b W 5 z M S 5 7 R E F Z X 0 N O V F l f T U M s M z d 9 J n F 1 b 3 Q 7 L C Z x d W 9 0 O 1 N l Y 3 R p b 2 4 x L z I w M T c v Q X V 0 b 1 J l b W 9 2 Z W R D b 2 x 1 b W 5 z M S 5 7 R E F Z X 1 R I U k Q s M z h 9 J n F 1 b 3 Q 7 L C Z x d W 9 0 O 1 N l Y 3 R p b 2 4 x L z I w M T c v Q X V 0 b 1 J l b W 9 2 Z W R D b 2 x 1 b W 5 z M S 5 7 R E F Z X 1 R I U k R f T U M s M z l 9 J n F 1 b 3 Q 7 L C Z x d W 9 0 O 1 N l Y 3 R p b 2 4 x L z I w M T c v Q X V 0 b 1 J l b W 9 2 Z W R D b 2 x 1 b W 5 z M S 5 7 R E F Z X 0 l O R E d O V C w 0 M H 0 m c X V v d D s s J n F 1 b 3 Q 7 U 2 V j d G l v b j E v M j A x N y 9 B d X R v U m V t b 3 Z l Z E N v b H V t b n M x L n t E Q V l f T 1 R I L D Q x f S Z x d W 9 0 O y w m c X V v d D t T Z W N 0 a W 9 u M S 8 y M D E 3 L 0 F 1 d G 9 S Z W 1 v d m V k Q 2 9 s d W 1 u c z E u e 0 R B W V 9 U T 1 Q s N D J 9 J n F 1 b 3 Q 7 L C Z x d W 9 0 O 1 N l Y 3 R p b 2 4 x L z I w M T c v Q X V 0 b 1 J l b W 9 2 Z W R D b 2 x 1 b W 5 z M S 5 7 R E F Z X 0 x U Q y w 0 M 3 0 m c X V v d D s s J n F 1 b 3 Q 7 U 2 V j d G l v b j E v M j A x N y 9 B d X R v U m V t b 3 Z l Z E N v b H V t b n M x L n t W S V N f T U N B U i w 0 N H 0 m c X V v d D s s J n F 1 b 3 Q 7 U 2 V j d G l v b j E v M j A x N y 9 B d X R v U m V t b 3 Z l Z E N v b H V t b n M x L n t W S V N f T U N B U l 9 N Q y w 0 N X 0 m c X V v d D s s J n F 1 b 3 Q 7 U 2 V j d G l v b j E v M j A x N y 9 B d X R v U m V t b 3 Z l Z E N v b H V t b n M x L n t W S V N f T U N B T C w 0 N n 0 m c X V v d D s s J n F 1 b 3 Q 7 U 2 V j d G l v b j E v M j A x N y 9 B d X R v U m V t b 3 Z l Z E N v b H V t b n M x L n t W S V N f T U N B T F 9 N Q y w 0 N 3 0 m c X V v d D s s J n F 1 b 3 Q 7 U 2 V j d G l v b j E v M j A x N y 9 B d X R v U m V t b 3 Z l Z E N v b H V t b n M x L n t W S V N f Q 0 5 U W S w 0 O H 0 m c X V v d D s s J n F 1 b 3 Q 7 U 2 V j d G l v b j E v M j A x N y 9 B d X R v U m V t b 3 Z l Z E N v b H V t b n M x L n t W S V N f Q 0 5 U W V 9 N Q y w 0 O X 0 m c X V v d D s s J n F 1 b 3 Q 7 U 2 V j d G l v b j E v M j A x N y 9 B d X R v U m V t b 3 Z l Z E N v b H V t b n M x L n t W S V N f V E h S R C w 1 M H 0 m c X V v d D s s J n F 1 b 3 Q 7 U 2 V j d G l v b j E v M j A x N y 9 B d X R v U m V t b 3 Z l Z E N v b H V t b n M x L n t W S V N f V E h S R F 9 N Q y w 1 M X 0 m c X V v d D s s J n F 1 b 3 Q 7 U 2 V j d G l v b j E v M j A x N y 9 B d X R v U m V t b 3 Z l Z E N v b H V t b n M x L n t W S V N f S U 5 E R 0 5 U L D U y f S Z x d W 9 0 O y w m c X V v d D t T Z W N 0 a W 9 u M S 8 y M D E 3 L 0 F 1 d G 9 S Z W 1 v d m V k Q 2 9 s d W 1 u c z E u e 1 Z J U 1 9 P V E g s N T N 9 J n F 1 b 3 Q 7 L C Z x d W 9 0 O 1 N l Y 3 R p b 2 4 x L z I w M T c v Q X V 0 b 1 J l b W 9 2 Z W R D b 2 x 1 b W 5 z M S 5 7 V k l T X 1 R P V C w 1 N H 0 m c X V v d D s s J n F 1 b 3 Q 7 U 2 V j d G l v b j E v M j A x N y 9 B d X R v U m V t b 3 Z l Z E N v b H V t b n M x L n t H U k l Q X 0 1 D Q V I s N T V 9 J n F 1 b 3 Q 7 L C Z x d W 9 0 O 1 N l Y 3 R p b 2 4 x L z I w M T c v Q X V 0 b 1 J l b W 9 2 Z W R D b 2 x 1 b W 5 z M S 5 7 R 1 J J U F 9 N Q 0 F S X 0 1 D L D U 2 f S Z x d W 9 0 O y w m c X V v d D t T Z W N 0 a W 9 u M S 8 y M D E 3 L 0 F 1 d G 9 S Z W 1 v d m V k Q 2 9 s d W 1 u c z E u e 0 d S S V B f T U N B T C w 1 N 3 0 m c X V v d D s s J n F 1 b 3 Q 7 U 2 V j d G l v b j E v M j A x N y 9 B d X R v U m V t b 3 Z l Z E N v b H V t b n M x L n t H U k l Q X 0 1 D Q U x f T U M s N T h 9 J n F 1 b 3 Q 7 L C Z x d W 9 0 O 1 N l Y 3 R p b 2 4 x L z I w M T c v Q X V 0 b 1 J l b W 9 2 Z W R D b 2 x 1 b W 5 z M S 5 7 R 1 J J U F 9 D T l R Z L D U 5 f S Z x d W 9 0 O y w m c X V v d D t T Z W N 0 a W 9 u M S 8 y M D E 3 L 0 F 1 d G 9 S Z W 1 v d m V k Q 2 9 s d W 1 u c z E u e 0 d S S V B f Q 0 5 U W V 9 N Q y w 2 M H 0 m c X V v d D s s J n F 1 b 3 Q 7 U 2 V j d G l v b j E v M j A x N y 9 B d X R v U m V t b 3 Z l Z E N v b H V t b n M x L n t H U k l Q X 1 R I U k Q s N j F 9 J n F 1 b 3 Q 7 L C Z x d W 9 0 O 1 N l Y 3 R p b 2 4 x L z I w M T c v Q X V 0 b 1 J l b W 9 2 Z W R D b 2 x 1 b W 5 z M S 5 7 R 1 J J U F 9 U S F J E X 0 1 D L D Y y f S Z x d W 9 0 O y w m c X V v d D t T Z W N 0 a W 9 u M S 8 y M D E 3 L 0 F 1 d G 9 S Z W 1 v d m V k Q 2 9 s d W 1 u c z E u e 0 d S S V B f S U 5 E R 0 5 U L D Y z f S Z x d W 9 0 O y w m c X V v d D t T Z W N 0 a W 9 u M S 8 y M D E 3 L 0 F 1 d G 9 S Z W 1 v d m V k Q 2 9 s d W 1 u c z E u e 0 d S S V B f T 1 R I L D Y 0 f S Z x d W 9 0 O y w m c X V v d D t T Z W N 0 a W 9 u M S 8 y M D E 3 L 0 F 1 d G 9 S Z W 1 v d m V k Q 2 9 s d W 1 u c z E u e 0 d S S V B f V E 9 U L D Y 1 f S Z x d W 9 0 O y w m c X V v d D t T Z W N 0 a W 9 u M S 8 y M D E 3 L 0 F 1 d G 9 S Z W 1 v d m V k Q 2 9 s d W 1 u c z E u e 0 d S T 1 B f T U N B U i w 2 N n 0 m c X V v d D s s J n F 1 b 3 Q 7 U 2 V j d G l v b j E v M j A x N y 9 B d X R v U m V t b 3 Z l Z E N v b H V t b n M x L n t H U k 9 Q X 0 1 D Q V J f T U M s N j d 9 J n F 1 b 3 Q 7 L C Z x d W 9 0 O 1 N l Y 3 R p b 2 4 x L z I w M T c v Q X V 0 b 1 J l b W 9 2 Z W R D b 2 x 1 b W 5 z M S 5 7 R 1 J P U F 9 N Q 0 F M L D Y 4 f S Z x d W 9 0 O y w m c X V v d D t T Z W N 0 a W 9 u M S 8 y M D E 3 L 0 F 1 d G 9 S Z W 1 v d m V k Q 2 9 s d W 1 u c z E u e 0 d S T 1 B f T U N B T F 9 N Q y w 2 O X 0 m c X V v d D s s J n F 1 b 3 Q 7 U 2 V j d G l v b j E v M j A x N y 9 B d X R v U m V t b 3 Z l Z E N v b H V t b n M x L n t H U k 9 Q X 0 N O V F k s N z B 9 J n F 1 b 3 Q 7 L C Z x d W 9 0 O 1 N l Y 3 R p b 2 4 x L z I w M T c v Q X V 0 b 1 J l b W 9 2 Z W R D b 2 x 1 b W 5 z M S 5 7 R 1 J P U F 9 D T l R Z X 0 1 D L D c x f S Z x d W 9 0 O y w m c X V v d D t T Z W N 0 a W 9 u M S 8 y M D E 3 L 0 F 1 d G 9 S Z W 1 v d m V k Q 2 9 s d W 1 u c z E u e 0 d S T 1 B f V E h S R C w 3 M n 0 m c X V v d D s s J n F 1 b 3 Q 7 U 2 V j d G l v b j E v M j A x N y 9 B d X R v U m V t b 3 Z l Z E N v b H V t b n M x L n t H U k 9 Q X 1 R I U k R f T U M s N z N 9 J n F 1 b 3 Q 7 L C Z x d W 9 0 O 1 N l Y 3 R p b 2 4 x L z I w M T c v Q X V 0 b 1 J l b W 9 2 Z W R D b 2 x 1 b W 5 z M S 5 7 R 1 J P U F 9 J T k R H T l Q s N z R 9 J n F 1 b 3 Q 7 L C Z x d W 9 0 O 1 N l Y 3 R p b 2 4 x L z I w M T c v Q X V 0 b 1 J l b W 9 2 Z W R D b 2 x 1 b W 5 z M S 5 7 R 1 J P U F 9 P V E g s N z V 9 J n F 1 b 3 Q 7 L C Z x d W 9 0 O 1 N l Y 3 R p b 2 4 x L z I w M T c v Q X V 0 b 1 J l b W 9 2 Z W R D b 2 x 1 b W 5 z M S 5 7 R 1 J P U F 9 U T 1 Q s N z Z 9 J n F 1 b 3 Q 7 L C Z x d W 9 0 O 1 N l Y 3 R p b 2 4 x L z I w M T c v Q X V 0 b 1 J l b W 9 2 Z W R D b 2 x 1 b W 5 z M S 5 7 Q k F E X 0 R F Q l Q s N z d 9 J n F 1 b 3 Q 7 L C Z x d W 9 0 O 1 N l Y 3 R p b 2 4 x L z I w M T c v Q X V 0 b 1 J l b W 9 2 Z W R D b 2 x 1 b W 5 z M S 5 7 Q 0 F E S l 9 N Q 0 F S L D c 4 f S Z x d W 9 0 O y w m c X V v d D t T Z W N 0 a W 9 u M S 8 y M D E 3 L 0 F 1 d G 9 S Z W 1 v d m V k Q 2 9 s d W 1 u c z E u e 0 N B R E p f T U N B U l 9 N Q y w 3 O X 0 m c X V v d D s s J n F 1 b 3 Q 7 U 2 V j d G l v b j E v M j A x N y 9 B d X R v U m V t b 3 Z l Z E N v b H V t b n M x L n t D Q U R K X 0 1 D Q U w s O D B 9 J n F 1 b 3 Q 7 L C Z x d W 9 0 O 1 N l Y 3 R p b 2 4 x L z I w M T c v Q X V 0 b 1 J l b W 9 2 Z W R D b 2 x 1 b W 5 z M S 5 7 Q 0 F E S l 9 N Q 0 F M X 0 1 D L D g x f S Z x d W 9 0 O y w m c X V v d D t T Z W N 0 a W 9 u M S 8 y M D E 3 L 0 F 1 d G 9 S Z W 1 v d m V k Q 2 9 s d W 1 u c z E u e 0 R J U 1 B f O D U 1 L D g y f S Z x d W 9 0 O y w m c X V v d D t T Z W N 0 a W 9 u M S 8 y M D E 3 L 0 F 1 d G 9 S Z W 1 v d m V k Q 2 9 s d W 1 u c z E u e 0 N B R E p f Q 0 5 U W S w 4 M 3 0 m c X V v d D s s J n F 1 b 3 Q 7 U 2 V j d G l v b j E v M j A x N y 9 B d X R v U m V t b 3 Z l Z E N v b H V t b n M x L n t D Q U R K X 0 N O V F l f T U M s O D R 9 J n F 1 b 3 Q 7 L C Z x d W 9 0 O 1 N l Y 3 R p b 2 4 x L z I w M T c v Q X V 0 b 1 J l b W 9 2 Z W R D b 2 x 1 b W 5 z M S 5 7 Q 0 F E S l 9 U S F J E L D g 1 f S Z x d W 9 0 O y w m c X V v d D t T Z W N 0 a W 9 u M S 8 y M D E 3 L 0 F 1 d G 9 S Z W 1 v d m V k Q 2 9 s d W 1 u c z E u e 0 N B R E p f V E h S R F 9 N Q y w 4 N n 0 m c X V v d D s s J n F 1 b 3 Q 7 U 2 V j d G l v b j E v M j A x N y 9 B d X R v U m V t b 3 Z l Z E N v b H V t b n M x L n t D S E F S X 0 h C L D g 3 f S Z x d W 9 0 O y w m c X V v d D t T Z W N 0 a W 9 u M S 8 y M D E 3 L 0 F 1 d G 9 S Z W 1 v d m V k Q 2 9 s d W 1 u c z E u e 0 N I Q V J f T 1 R I L D g 4 f S Z x d W 9 0 O y w m c X V v d D t T Z W N 0 a W 9 u M S 8 y M D E 3 L 0 F 1 d G 9 S Z W 1 v d m V k Q 2 9 s d W 1 u c z E u e 1 N V Q l 9 J T k R H T l Q s O D l 9 J n F 1 b 3 Q 7 L C Z x d W 9 0 O 1 N l Y 3 R p b 2 4 x L z I w M T c v Q X V 0 b 1 J l b W 9 2 Z W R D b 2 x 1 b W 5 z M S 5 7 V E N I X 0 F M T E 9 X L D k w f S Z x d W 9 0 O y w m c X V v d D t T Z W N 0 a W 9 u M S 8 y M D E 3 L 0 F 1 d G 9 S Z W 1 v d m V k Q 2 9 s d W 1 u c z E u e 1 R D S F 9 T V V B Q L D k x f S Z x d W 9 0 O y w m c X V v d D t T Z W N 0 a W 9 u M S 8 y M D E 3 L 0 F 1 d G 9 S Z W 1 v d m V k Q 2 9 s d W 1 u c z E u e 0 R F R F 9 P V E g s O T J 9 J n F 1 b 3 Q 7 L C Z x d W 9 0 O 1 N l Y 3 R p b 2 4 x L z I w M T c v Q X V 0 b 1 J l b W 9 2 Z W R D b 2 x 1 b W 5 z M S 5 7 R E V E X 1 R P V C w 5 M 3 0 m c X V v d D s s J n F 1 b 3 Q 7 U 2 V j d G l v b j E v M j A x N y 9 B d X R v U m V t b 3 Z l Z E N v b H V t b n M x L n t D Q V B f T U N B U i w 5 N H 0 m c X V v d D s s J n F 1 b 3 Q 7 U 2 V j d G l v b j E v M j A x N y 9 B d X R v U m V t b 3 Z l Z E N v b H V t b n M x L n t D Q V B f T U N B T C w 5 N X 0 m c X V v d D s s J n F 1 b 3 Q 7 U 2 V j d G l v b j E v M j A x N y 9 B d X R v U m V t b 3 Z l Z E N v b H V t b n M x L n t D Q V B f Q 0 5 U W S w 5 N n 0 m c X V v d D s s J n F 1 b 3 Q 7 U 2 V j d G l v b j E v M j A x N y 9 B d X R v U m V t b 3 Z l Z E N v b H V t b n M x L n t D Q V B f V E h S R C w 5 N 3 0 m c X V v d D s s J n F 1 b 3 Q 7 U 2 V j d G l v b j E v M j A x N y 9 B d X R v U m V t b 3 Z l Z E N v b H V t b n M x L n t D Q V B f V E 9 U L D k 4 f S Z x d W 9 0 O y w m c X V v d D t T Z W N 0 a W 9 u M S 8 y M D E 3 L 0 F 1 d G 9 S Z W 1 v d m V k Q 2 9 s d W 1 u c z E u e 0 5 F V F 9 N Q 0 F S L D k 5 f S Z x d W 9 0 O y w m c X V v d D t T Z W N 0 a W 9 u M S 8 y M D E 3 L 0 F 1 d G 9 S Z W 1 v d m V k Q 2 9 s d W 1 u c z E u e 0 5 F V F 9 N Q 0 F S X 0 1 D L D E w M H 0 m c X V v d D s s J n F 1 b 3 Q 7 U 2 V j d G l v b j E v M j A x N y 9 B d X R v U m V t b 3 Z l Z E N v b H V t b n M x L n t O R V R f T U N B T C w x M D F 9 J n F 1 b 3 Q 7 L C Z x d W 9 0 O 1 N l Y 3 R p b 2 4 x L z I w M T c v Q X V 0 b 1 J l b W 9 2 Z W R D b 2 x 1 b W 5 z M S 5 7 T k V U X 0 1 D Q U x f T U M s M T A y f S Z x d W 9 0 O y w m c X V v d D t T Z W N 0 a W 9 u M S 8 y M D E 3 L 0 F 1 d G 9 S Z W 1 v d m V k Q 2 9 s d W 1 u c z E u e 0 5 F V F 9 D T l R Z L D E w M 3 0 m c X V v d D s s J n F 1 b 3 Q 7 U 2 V j d G l v b j E v M j A x N y 9 B d X R v U m V t b 3 Z l Z E N v b H V t b n M x L n t O R V R f Q 0 5 U W V 9 N Q y w x M D R 9 J n F 1 b 3 Q 7 L C Z x d W 9 0 O 1 N l Y 3 R p b 2 4 x L z I w M T c v Q X V 0 b 1 J l b W 9 2 Z W R D b 2 x 1 b W 5 z M S 5 7 T k V U X 1 R I U k Q s M T A 1 f S Z x d W 9 0 O y w m c X V v d D t T Z W N 0 a W 9 u M S 8 y M D E 3 L 0 F 1 d G 9 S Z W 1 v d m V k Q 2 9 s d W 1 u c z E u e 0 5 F V F 9 U S F J E X 0 1 D L D E w N n 0 m c X V v d D s s J n F 1 b 3 Q 7 U 2 V j d G l v b j E v M j A x N y 9 B d X R v U m V t b 3 Z l Z E N v b H V t b n M x L n t O R V R f S U 5 E R 0 5 U L D E w N 3 0 m c X V v d D s s J n F 1 b 3 Q 7 U 2 V j d G l v b j E v M j A x N y 9 B d X R v U m V t b 3 Z l Z E N v b H V t b n M x L n t O R V R f T 1 R I L D E w O H 0 m c X V v d D s s J n F 1 b 3 Q 7 U 2 V j d G l v b j E v M j A x N y 9 B d X R v U m V t b 3 Z l Z E N v b H V t b n M x L n t O R V R f V E 9 U L D E w O X 0 m c X V v d D s s J n F 1 b 3 Q 7 U 2 V j d G l v b j E v M j A x N y 9 B d X R v U m V t b 3 Z l Z E N v b H V t b n M x L n t P V E h f T 1 B f U k V W L D E x M H 0 m c X V v d D s s J n F 1 b 3 Q 7 U 2 V j d G l v b j E v M j A x N y 9 B d X R v U m V t b 3 Z l Z E N v b H V t b n M x L n t U T 1 R f T 1 B f R V h Q L D E x M X 0 m c X V v d D s s J n F 1 b 3 Q 7 U 2 V j d G l v b j E v M j A x N y 9 B d X R v U m V t b 3 Z l Z E N v b H V t b n M x L n t Q S F l f Q 0 9 N U C w x M T J 9 J n F 1 b 3 Q 7 L C Z x d W 9 0 O 1 N l Y 3 R p b 2 4 x L z I w M T c v Q X V 0 b 1 J l b W 9 2 Z W R D b 2 x 1 b W 5 z M S 5 7 T k 9 O T 1 B f U k V W L D E x M 3 0 m c X V v d D s s J n F 1 b 3 Q 7 U 2 V j d G l v b j E v M j A x N y 9 B d X R v U m V t b 3 Z l Z E N v b H V t b n M x L n t E S V N f U E l Q U y w x M T R 9 J n F 1 b 3 Q 7 L C Z x d W 9 0 O 1 N l Y 3 R p b 2 4 x L z I w M T c v Q X V 0 b 1 J l b W 9 2 Z W R D b 2 x 1 b W 5 z M S 5 7 R E F Z X 1 B J U F M s M T E 1 f S Z x d W 9 0 O y w m c X V v d D t T Z W N 0 a W 9 u M S 8 y M D E 3 L 0 F 1 d G 9 S Z W 1 v d m V k Q 2 9 s d W 1 u c z E u e 0 V Y U F 9 Q S V B T L D E x N n 0 m c X V v d D s s J n F 1 b 3 Q 7 U 2 V j d G l v b j E v M j A x N y 9 B d X R v U m V t b 3 Z l Z E N v b H V t b n M x L n t F W F B f U E 9 Q U y w x M T d 9 J n F 1 b 3 Q 7 L C Z x d W 9 0 O 1 N l Y 3 R p b 2 4 x L z I w M T c v Q X V 0 b 1 J l b W 9 2 Z W R D b 2 x 1 b W 5 z M S 5 7 Q 0 F Q X 0 V Y U C w x M T h 9 J n F 1 b 3 Q 7 L C Z x d W 9 0 O 1 N l Y 3 R p b 2 4 x L z I w M T c v Q X V 0 b 1 J l b W 9 2 Z W R D b 2 x 1 b W 5 z M S 5 7 R k l Y X 0 F T U 0 V U U y w x M T l 9 J n F 1 b 3 Q 7 L C Z x d W 9 0 O 1 N l Y 3 R p b 2 4 x L z I w M T c v Q X V 0 b 1 J l b W 9 2 Z W R D b 2 x 1 b W 5 z M S 5 7 R E l T U F 9 U U k 5 G U i w x M j B 9 J n F 1 b 3 Q 7 L C Z x d W 9 0 O 1 N l Y 3 R p b 2 4 x L z I w M T c v Q X V 0 b 1 J l b W 9 2 Z W R D b 2 x 1 b W 5 z M S 5 7 R E l T X 1 R P V F 9 D Q y w x M j F 9 J n F 1 b 3 Q 7 L C Z x d W 9 0 O 1 N l Y 3 R p b 2 4 x L z I w M T c v Q X V 0 b 1 J l b W 9 2 Z W R D b 2 x 1 b W 5 z M S 5 7 U E F U X 0 R B W V 9 U T 1 R f Q 0 M s M T I y f S Z x d W 9 0 O y w m c X V v d D t T Z W N 0 a W 9 u M S 8 y M D E 3 L 0 F 1 d G 9 S Z W 1 v d m V k Q 2 9 s d W 1 u c z E u e 1 R P V F 9 P V V R f V k l T X 0 N D L D E y M 3 0 m c X V v d D s s J n F 1 b 3 Q 7 U 2 V j d G l v b j E v M j A x N y 9 B d X R v U m V t b 3 Z l Z E N v b H V t b n M x L n t H U k 9 T X 0 l O U E F U X 1 J F V l 9 D Q y w x M j R 9 J n F 1 b 3 Q 7 L C Z x d W 9 0 O 1 N l Y 3 R p b 2 4 x L z I w M T c v Q X V 0 b 1 J l b W 9 2 Z W R D b 2 x 1 b W 5 z M S 5 7 R 1 J P U 1 9 P V V R Q Q V R f U k V W X 0 N D L D E y N X 0 m c X V v d D s s J n F 1 b 3 Q 7 U 2 V j d G l v b j E v M j A x N y 9 B d X R v U m V t b 3 Z l Z E N v b H V t b n M x L n t D T 0 5 U U l 9 B R E p f Q 0 M s M T I 2 f S Z x d W 9 0 O y w m c X V v d D t T Z W N 0 a W 9 u M S 8 y M D E 3 L 0 F 1 d G 9 S Z W 1 v d m V k Q 2 9 s d W 1 u c z E u e 0 9 U S F J f R E V E V U N U X 0 N D L D E y N 3 0 m c X V v d D s s J n F 1 b 3 Q 7 U 2 V j d G l v b j E v M j A x N y 9 B d X R v U m V t b 3 Z l Z E N v b H V t b n M x L n t D Q V B f U F J F T V 9 S R V Z f Q 0 M s M T I 4 f S Z x d W 9 0 O y w m c X V v d D t T Z W N 0 a W 9 u M S 8 y M D E 3 L 0 F 1 d G 9 S Z W 1 v d m V k Q 2 9 s d W 1 u c z E u e 0 5 F V F 9 Q Q V R f U k V W X 0 N D L D E y O X 0 m c X V v d D s s J n F 1 b 3 Q 7 U 2 V j d G l v b j E v M j A x N y 9 B d X R v U m V t b 3 Z l Z E N v b H V t b n M x L n t R Q V 9 G R U V T L D E z M H 0 m c X V v d D s s J n F 1 b 3 Q 7 U 2 V j d G l v b j E v M j A x N y 9 B d X R v U m V t b 3 Z l Z E N v b H V t b n M x L n t R Q V 9 T V V B Q T F 9 Q Q V k s M T M x f S Z x d W 9 0 O y w m c X V v d D t T Z W N 0 a W 9 u M S 8 y M D E 3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z I w M T c v Q X V 0 b 1 J l b W 9 2 Z W R D b 2 x 1 b W 5 z M S 5 7 R k F D X 0 5 P L D B 9 J n F 1 b 3 Q 7 L C Z x d W 9 0 O 1 N l Y 3 R p b 2 4 x L z I w M T c v Q X V 0 b 1 J l b W 9 2 Z W R D b 2 x 1 b W 5 z M S 5 7 R k F D X 0 5 B T U U s M X 0 m c X V v d D s s J n F 1 b 3 Q 7 U 2 V j d G l v b j E v M j A x N y 9 B d X R v U m V t b 3 Z l Z E N v b H V t b n M x L n t Z R U F S X 1 F U U i w y f S Z x d W 9 0 O y w m c X V v d D t T Z W N 0 a W 9 u M S 8 y M D E 3 L 0 F 1 d G 9 S Z W 1 v d m V k Q 2 9 s d W 1 u c z E u e 0 J F R 1 9 E Q V R F L D N 9 J n F 1 b 3 Q 7 L C Z x d W 9 0 O 1 N l Y 3 R p b 2 4 x L z I w M T c v Q X V 0 b 1 J l b W 9 2 Z W R D b 2 x 1 b W 5 z M S 5 7 R U 5 E X 0 R B V E U s N H 0 m c X V v d D s s J n F 1 b 3 Q 7 U 2 V j d G l v b j E v M j A x N y 9 B d X R v U m V t b 3 Z l Z E N v b H V t b n M x L n t P U F 9 T V E F U V V M s N X 0 m c X V v d D s s J n F 1 b 3 Q 7 U 2 V j d G l v b j E v M j A x N y 9 B d X R v U m V t b 3 Z l Z E N v b H V t b n M x L n t D T 1 V O V F l f T k F N R S w 2 f S Z x d W 9 0 O y w m c X V v d D t T Z W N 0 a W 9 u M S 8 y M D E 3 L 0 F 1 d G 9 S Z W 1 v d m V k Q 2 9 s d W 1 u c z E u e 0 h T Q S w 3 f S Z x d W 9 0 O y w m c X V v d D t T Z W N 0 a W 9 u M S 8 y M D E 3 L 0 F 1 d G 9 S Z W 1 v d m V k Q 2 9 s d W 1 u c z E u e 0 h G U E E s O H 0 m c X V v d D s s J n F 1 b 3 Q 7 U 2 V j d G l v b j E v M j A x N y 9 B d X R v U m V t b 3 Z l Z E N v b H V t b n M x L n t U W V B F X 0 N O V F J M L D l 9 J n F 1 b 3 Q 7 L C Z x d W 9 0 O 1 N l Y 3 R p b 2 4 x L z I w M T c v Q X V 0 b 1 J l b W 9 2 Z W R D b 2 x 1 b W 5 z M S 5 7 V F l Q R V 9 I T 1 N Q L D E w f S Z x d W 9 0 O y w m c X V v d D t T Z W N 0 a W 9 u M S 8 y M D E 3 L 0 F 1 d G 9 S Z W 1 v d m V k Q 2 9 s d W 1 u c z E u e 1 R F Q U N I X 1 J V U k w s M T F 9 J n F 1 b 3 Q 7 L C Z x d W 9 0 O 1 N l Y 3 R p b 2 4 x L z I w M T c v Q X V 0 b 1 J l b W 9 2 Z W R D b 2 x 1 b W 5 z M S 5 7 U E h P T k U s M T J 9 J n F 1 b 3 Q 7 L C Z x d W 9 0 O 1 N l Y 3 R p b 2 4 x L z I w M T c v Q X V 0 b 1 J l b W 9 2 Z W R D b 2 x 1 b W 5 z M S 5 7 Q U R E U k V T U y w x M 3 0 m c X V v d D s s J n F 1 b 3 Q 7 U 2 V j d G l v b j E v M j A x N y 9 B d X R v U m V t b 3 Z l Z E N v b H V t b n M x L n t D S V R Z L D E 0 f S Z x d W 9 0 O y w m c X V v d D t T Z W N 0 a W 9 u M S 8 y M D E 3 L 0 F 1 d G 9 S Z W 1 v d m V k Q 2 9 s d W 1 u c z E u e 1 p J U F 9 D T 0 R F L D E 1 f S Z x d W 9 0 O y w m c X V v d D t T Z W N 0 a W 9 u M S 8 y M D E 3 L 0 F 1 d G 9 S Z W 1 v d m V k Q 2 9 s d W 1 u c z E u e 0 N F T y w x N n 0 m c X V v d D s s J n F 1 b 3 Q 7 U 2 V j d G l v b j E v M j A x N y 9 B d X R v U m V t b 3 Z l Z E N v b H V t b n M x L n t M S U N f Q k V E U y w x N 3 0 m c X V v d D s s J n F 1 b 3 Q 7 U 2 V j d G l v b j E v M j A x N y 9 B d X R v U m V t b 3 Z l Z E N v b H V t b n M x L n t B V k x f Q k V E U y w x O H 0 m c X V v d D s s J n F 1 b 3 Q 7 U 2 V j d G l v b j E v M j A x N y 9 B d X R v U m V t b 3 Z l Z E N v b H V t b n M x L n t T V E Z f Q k V E U y w x O X 0 m c X V v d D s s J n F 1 b 3 Q 7 U 2 V j d G l v b j E v M j A x N y 9 B d X R v U m V t b 3 Z l Z E N v b H V t b n M x L n t E S V N f T U N B U i w y M H 0 m c X V v d D s s J n F 1 b 3 Q 7 U 2 V j d G l v b j E v M j A x N y 9 B d X R v U m V t b 3 Z l Z E N v b H V t b n M x L n t E S V N f T U N B U l 9 N Q y w y M X 0 m c X V v d D s s J n F 1 b 3 Q 7 U 2 V j d G l v b j E v M j A x N y 9 B d X R v U m V t b 3 Z l Z E N v b H V t b n M x L n t E S V N f T U N B T C w y M n 0 m c X V v d D s s J n F 1 b 3 Q 7 U 2 V j d G l v b j E v M j A x N y 9 B d X R v U m V t b 3 Z l Z E N v b H V t b n M x L n t E S V N f T U N B T F 9 N Q y w y M 3 0 m c X V v d D s s J n F 1 b 3 Q 7 U 2 V j d G l v b j E v M j A x N y 9 B d X R v U m V t b 3 Z l Z E N v b H V t b n M x L n t E S V N f Q 0 5 U W S w y N H 0 m c X V v d D s s J n F 1 b 3 Q 7 U 2 V j d G l v b j E v M j A x N y 9 B d X R v U m V t b 3 Z l Z E N v b H V t b n M x L n t E S V N f Q 0 5 U W V 9 N Q y w y N X 0 m c X V v d D s s J n F 1 b 3 Q 7 U 2 V j d G l v b j E v M j A x N y 9 B d X R v U m V t b 3 Z l Z E N v b H V t b n M x L n t E S V N f V E h S R C w y N n 0 m c X V v d D s s J n F 1 b 3 Q 7 U 2 V j d G l v b j E v M j A x N y 9 B d X R v U m V t b 3 Z l Z E N v b H V t b n M x L n t E S V N f V E h S R F 9 N Q y w y N 3 0 m c X V v d D s s J n F 1 b 3 Q 7 U 2 V j d G l v b j E v M j A x N y 9 B d X R v U m V t b 3 Z l Z E N v b H V t b n M x L n t E S V N f S U 5 E R 0 5 U L D I 4 f S Z x d W 9 0 O y w m c X V v d D t T Z W N 0 a W 9 u M S 8 y M D E 3 L 0 F 1 d G 9 S Z W 1 v d m V k Q 2 9 s d W 1 u c z E u e 0 R J U 1 9 P V E g s M j l 9 J n F 1 b 3 Q 7 L C Z x d W 9 0 O 1 N l Y 3 R p b 2 4 x L z I w M T c v Q X V 0 b 1 J l b W 9 2 Z W R D b 2 x 1 b W 5 z M S 5 7 R E l T X 1 R P V C w z M H 0 m c X V v d D s s J n F 1 b 3 Q 7 U 2 V j d G l v b j E v M j A x N y 9 B d X R v U m V t b 3 Z l Z E N v b H V t b n M x L n t E S V N f T F R D L D M x f S Z x d W 9 0 O y w m c X V v d D t T Z W N 0 a W 9 u M S 8 y M D E 3 L 0 F 1 d G 9 S Z W 1 v d m V k Q 2 9 s d W 1 u c z E u e 0 R B W V 9 N Q 0 F S L D M y f S Z x d W 9 0 O y w m c X V v d D t T Z W N 0 a W 9 u M S 8 y M D E 3 L 0 F 1 d G 9 S Z W 1 v d m V k Q 2 9 s d W 1 u c z E u e 0 R B W V 9 N Q 0 F S X 0 1 D L D M z f S Z x d W 9 0 O y w m c X V v d D t T Z W N 0 a W 9 u M S 8 y M D E 3 L 0 F 1 d G 9 S Z W 1 v d m V k Q 2 9 s d W 1 u c z E u e 0 R B W V 9 N Q 0 F M L D M 0 f S Z x d W 9 0 O y w m c X V v d D t T Z W N 0 a W 9 u M S 8 y M D E 3 L 0 F 1 d G 9 S Z W 1 v d m V k Q 2 9 s d W 1 u c z E u e 0 R B W V 9 N Q 0 F M X 0 1 D L D M 1 f S Z x d W 9 0 O y w m c X V v d D t T Z W N 0 a W 9 u M S 8 y M D E 3 L 0 F 1 d G 9 S Z W 1 v d m V k Q 2 9 s d W 1 u c z E u e 0 R B W V 9 D T l R Z L D M 2 f S Z x d W 9 0 O y w m c X V v d D t T Z W N 0 a W 9 u M S 8 y M D E 3 L 0 F 1 d G 9 S Z W 1 v d m V k Q 2 9 s d W 1 u c z E u e 0 R B W V 9 D T l R Z X 0 1 D L D M 3 f S Z x d W 9 0 O y w m c X V v d D t T Z W N 0 a W 9 u M S 8 y M D E 3 L 0 F 1 d G 9 S Z W 1 v d m V k Q 2 9 s d W 1 u c z E u e 0 R B W V 9 U S F J E L D M 4 f S Z x d W 9 0 O y w m c X V v d D t T Z W N 0 a W 9 u M S 8 y M D E 3 L 0 F 1 d G 9 S Z W 1 v d m V k Q 2 9 s d W 1 u c z E u e 0 R B W V 9 U S F J E X 0 1 D L D M 5 f S Z x d W 9 0 O y w m c X V v d D t T Z W N 0 a W 9 u M S 8 y M D E 3 L 0 F 1 d G 9 S Z W 1 v d m V k Q 2 9 s d W 1 u c z E u e 0 R B W V 9 J T k R H T l Q s N D B 9 J n F 1 b 3 Q 7 L C Z x d W 9 0 O 1 N l Y 3 R p b 2 4 x L z I w M T c v Q X V 0 b 1 J l b W 9 2 Z W R D b 2 x 1 b W 5 z M S 5 7 R E F Z X 0 9 U S C w 0 M X 0 m c X V v d D s s J n F 1 b 3 Q 7 U 2 V j d G l v b j E v M j A x N y 9 B d X R v U m V t b 3 Z l Z E N v b H V t b n M x L n t E Q V l f V E 9 U L D Q y f S Z x d W 9 0 O y w m c X V v d D t T Z W N 0 a W 9 u M S 8 y M D E 3 L 0 F 1 d G 9 S Z W 1 v d m V k Q 2 9 s d W 1 u c z E u e 0 R B W V 9 M V E M s N D N 9 J n F 1 b 3 Q 7 L C Z x d W 9 0 O 1 N l Y 3 R p b 2 4 x L z I w M T c v Q X V 0 b 1 J l b W 9 2 Z W R D b 2 x 1 b W 5 z M S 5 7 V k l T X 0 1 D Q V I s N D R 9 J n F 1 b 3 Q 7 L C Z x d W 9 0 O 1 N l Y 3 R p b 2 4 x L z I w M T c v Q X V 0 b 1 J l b W 9 2 Z W R D b 2 x 1 b W 5 z M S 5 7 V k l T X 0 1 D Q V J f T U M s N D V 9 J n F 1 b 3 Q 7 L C Z x d W 9 0 O 1 N l Y 3 R p b 2 4 x L z I w M T c v Q X V 0 b 1 J l b W 9 2 Z W R D b 2 x 1 b W 5 z M S 5 7 V k l T X 0 1 D Q U w s N D Z 9 J n F 1 b 3 Q 7 L C Z x d W 9 0 O 1 N l Y 3 R p b 2 4 x L z I w M T c v Q X V 0 b 1 J l b W 9 2 Z W R D b 2 x 1 b W 5 z M S 5 7 V k l T X 0 1 D Q U x f T U M s N D d 9 J n F 1 b 3 Q 7 L C Z x d W 9 0 O 1 N l Y 3 R p b 2 4 x L z I w M T c v Q X V 0 b 1 J l b W 9 2 Z W R D b 2 x 1 b W 5 z M S 5 7 V k l T X 0 N O V F k s N D h 9 J n F 1 b 3 Q 7 L C Z x d W 9 0 O 1 N l Y 3 R p b 2 4 x L z I w M T c v Q X V 0 b 1 J l b W 9 2 Z W R D b 2 x 1 b W 5 z M S 5 7 V k l T X 0 N O V F l f T U M s N D l 9 J n F 1 b 3 Q 7 L C Z x d W 9 0 O 1 N l Y 3 R p b 2 4 x L z I w M T c v Q X V 0 b 1 J l b W 9 2 Z W R D b 2 x 1 b W 5 z M S 5 7 V k l T X 1 R I U k Q s N T B 9 J n F 1 b 3 Q 7 L C Z x d W 9 0 O 1 N l Y 3 R p b 2 4 x L z I w M T c v Q X V 0 b 1 J l b W 9 2 Z W R D b 2 x 1 b W 5 z M S 5 7 V k l T X 1 R I U k R f T U M s N T F 9 J n F 1 b 3 Q 7 L C Z x d W 9 0 O 1 N l Y 3 R p b 2 4 x L z I w M T c v Q X V 0 b 1 J l b W 9 2 Z W R D b 2 x 1 b W 5 z M S 5 7 V k l T X 0 l O R E d O V C w 1 M n 0 m c X V v d D s s J n F 1 b 3 Q 7 U 2 V j d G l v b j E v M j A x N y 9 B d X R v U m V t b 3 Z l Z E N v b H V t b n M x L n t W S V N f T 1 R I L D U z f S Z x d W 9 0 O y w m c X V v d D t T Z W N 0 a W 9 u M S 8 y M D E 3 L 0 F 1 d G 9 S Z W 1 v d m V k Q 2 9 s d W 1 u c z E u e 1 Z J U 1 9 U T 1 Q s N T R 9 J n F 1 b 3 Q 7 L C Z x d W 9 0 O 1 N l Y 3 R p b 2 4 x L z I w M T c v Q X V 0 b 1 J l b W 9 2 Z W R D b 2 x 1 b W 5 z M S 5 7 R 1 J J U F 9 N Q 0 F S L D U 1 f S Z x d W 9 0 O y w m c X V v d D t T Z W N 0 a W 9 u M S 8 y M D E 3 L 0 F 1 d G 9 S Z W 1 v d m V k Q 2 9 s d W 1 u c z E u e 0 d S S V B f T U N B U l 9 N Q y w 1 N n 0 m c X V v d D s s J n F 1 b 3 Q 7 U 2 V j d G l v b j E v M j A x N y 9 B d X R v U m V t b 3 Z l Z E N v b H V t b n M x L n t H U k l Q X 0 1 D Q U w s N T d 9 J n F 1 b 3 Q 7 L C Z x d W 9 0 O 1 N l Y 3 R p b 2 4 x L z I w M T c v Q X V 0 b 1 J l b W 9 2 Z W R D b 2 x 1 b W 5 z M S 5 7 R 1 J J U F 9 N Q 0 F M X 0 1 D L D U 4 f S Z x d W 9 0 O y w m c X V v d D t T Z W N 0 a W 9 u M S 8 y M D E 3 L 0 F 1 d G 9 S Z W 1 v d m V k Q 2 9 s d W 1 u c z E u e 0 d S S V B f Q 0 5 U W S w 1 O X 0 m c X V v d D s s J n F 1 b 3 Q 7 U 2 V j d G l v b j E v M j A x N y 9 B d X R v U m V t b 3 Z l Z E N v b H V t b n M x L n t H U k l Q X 0 N O V F l f T U M s N j B 9 J n F 1 b 3 Q 7 L C Z x d W 9 0 O 1 N l Y 3 R p b 2 4 x L z I w M T c v Q X V 0 b 1 J l b W 9 2 Z W R D b 2 x 1 b W 5 z M S 5 7 R 1 J J U F 9 U S F J E L D Y x f S Z x d W 9 0 O y w m c X V v d D t T Z W N 0 a W 9 u M S 8 y M D E 3 L 0 F 1 d G 9 S Z W 1 v d m V k Q 2 9 s d W 1 u c z E u e 0 d S S V B f V E h S R F 9 N Q y w 2 M n 0 m c X V v d D s s J n F 1 b 3 Q 7 U 2 V j d G l v b j E v M j A x N y 9 B d X R v U m V t b 3 Z l Z E N v b H V t b n M x L n t H U k l Q X 0 l O R E d O V C w 2 M 3 0 m c X V v d D s s J n F 1 b 3 Q 7 U 2 V j d G l v b j E v M j A x N y 9 B d X R v U m V t b 3 Z l Z E N v b H V t b n M x L n t H U k l Q X 0 9 U S C w 2 N H 0 m c X V v d D s s J n F 1 b 3 Q 7 U 2 V j d G l v b j E v M j A x N y 9 B d X R v U m V t b 3 Z l Z E N v b H V t b n M x L n t H U k l Q X 1 R P V C w 2 N X 0 m c X V v d D s s J n F 1 b 3 Q 7 U 2 V j d G l v b j E v M j A x N y 9 B d X R v U m V t b 3 Z l Z E N v b H V t b n M x L n t H U k 9 Q X 0 1 D Q V I s N j Z 9 J n F 1 b 3 Q 7 L C Z x d W 9 0 O 1 N l Y 3 R p b 2 4 x L z I w M T c v Q X V 0 b 1 J l b W 9 2 Z W R D b 2 x 1 b W 5 z M S 5 7 R 1 J P U F 9 N Q 0 F S X 0 1 D L D Y 3 f S Z x d W 9 0 O y w m c X V v d D t T Z W N 0 a W 9 u M S 8 y M D E 3 L 0 F 1 d G 9 S Z W 1 v d m V k Q 2 9 s d W 1 u c z E u e 0 d S T 1 B f T U N B T C w 2 O H 0 m c X V v d D s s J n F 1 b 3 Q 7 U 2 V j d G l v b j E v M j A x N y 9 B d X R v U m V t b 3 Z l Z E N v b H V t b n M x L n t H U k 9 Q X 0 1 D Q U x f T U M s N j l 9 J n F 1 b 3 Q 7 L C Z x d W 9 0 O 1 N l Y 3 R p b 2 4 x L z I w M T c v Q X V 0 b 1 J l b W 9 2 Z W R D b 2 x 1 b W 5 z M S 5 7 R 1 J P U F 9 D T l R Z L D c w f S Z x d W 9 0 O y w m c X V v d D t T Z W N 0 a W 9 u M S 8 y M D E 3 L 0 F 1 d G 9 S Z W 1 v d m V k Q 2 9 s d W 1 u c z E u e 0 d S T 1 B f Q 0 5 U W V 9 N Q y w 3 M X 0 m c X V v d D s s J n F 1 b 3 Q 7 U 2 V j d G l v b j E v M j A x N y 9 B d X R v U m V t b 3 Z l Z E N v b H V t b n M x L n t H U k 9 Q X 1 R I U k Q s N z J 9 J n F 1 b 3 Q 7 L C Z x d W 9 0 O 1 N l Y 3 R p b 2 4 x L z I w M T c v Q X V 0 b 1 J l b W 9 2 Z W R D b 2 x 1 b W 5 z M S 5 7 R 1 J P U F 9 U S F J E X 0 1 D L D c z f S Z x d W 9 0 O y w m c X V v d D t T Z W N 0 a W 9 u M S 8 y M D E 3 L 0 F 1 d G 9 S Z W 1 v d m V k Q 2 9 s d W 1 u c z E u e 0 d S T 1 B f S U 5 E R 0 5 U L D c 0 f S Z x d W 9 0 O y w m c X V v d D t T Z W N 0 a W 9 u M S 8 y M D E 3 L 0 F 1 d G 9 S Z W 1 v d m V k Q 2 9 s d W 1 u c z E u e 0 d S T 1 B f T 1 R I L D c 1 f S Z x d W 9 0 O y w m c X V v d D t T Z W N 0 a W 9 u M S 8 y M D E 3 L 0 F 1 d G 9 S Z W 1 v d m V k Q 2 9 s d W 1 u c z E u e 0 d S T 1 B f V E 9 U L D c 2 f S Z x d W 9 0 O y w m c X V v d D t T Z W N 0 a W 9 u M S 8 y M D E 3 L 0 F 1 d G 9 S Z W 1 v d m V k Q 2 9 s d W 1 u c z E u e 0 J B R F 9 E R U J U L D c 3 f S Z x d W 9 0 O y w m c X V v d D t T Z W N 0 a W 9 u M S 8 y M D E 3 L 0 F 1 d G 9 S Z W 1 v d m V k Q 2 9 s d W 1 u c z E u e 0 N B R E p f T U N B U i w 3 O H 0 m c X V v d D s s J n F 1 b 3 Q 7 U 2 V j d G l v b j E v M j A x N y 9 B d X R v U m V t b 3 Z l Z E N v b H V t b n M x L n t D Q U R K X 0 1 D Q V J f T U M s N z l 9 J n F 1 b 3 Q 7 L C Z x d W 9 0 O 1 N l Y 3 R p b 2 4 x L z I w M T c v Q X V 0 b 1 J l b W 9 2 Z W R D b 2 x 1 b W 5 z M S 5 7 Q 0 F E S l 9 N Q 0 F M L D g w f S Z x d W 9 0 O y w m c X V v d D t T Z W N 0 a W 9 u M S 8 y M D E 3 L 0 F 1 d G 9 S Z W 1 v d m V k Q 2 9 s d W 1 u c z E u e 0 N B R E p f T U N B T F 9 N Q y w 4 M X 0 m c X V v d D s s J n F 1 b 3 Q 7 U 2 V j d G l v b j E v M j A x N y 9 B d X R v U m V t b 3 Z l Z E N v b H V t b n M x L n t E S V N Q X z g 1 N S w 4 M n 0 m c X V v d D s s J n F 1 b 3 Q 7 U 2 V j d G l v b j E v M j A x N y 9 B d X R v U m V t b 3 Z l Z E N v b H V t b n M x L n t D Q U R K X 0 N O V F k s O D N 9 J n F 1 b 3 Q 7 L C Z x d W 9 0 O 1 N l Y 3 R p b 2 4 x L z I w M T c v Q X V 0 b 1 J l b W 9 2 Z W R D b 2 x 1 b W 5 z M S 5 7 Q 0 F E S l 9 D T l R Z X 0 1 D L D g 0 f S Z x d W 9 0 O y w m c X V v d D t T Z W N 0 a W 9 u M S 8 y M D E 3 L 0 F 1 d G 9 S Z W 1 v d m V k Q 2 9 s d W 1 u c z E u e 0 N B R E p f V E h S R C w 4 N X 0 m c X V v d D s s J n F 1 b 3 Q 7 U 2 V j d G l v b j E v M j A x N y 9 B d X R v U m V t b 3 Z l Z E N v b H V t b n M x L n t D Q U R K X 1 R I U k R f T U M s O D Z 9 J n F 1 b 3 Q 7 L C Z x d W 9 0 O 1 N l Y 3 R p b 2 4 x L z I w M T c v Q X V 0 b 1 J l b W 9 2 Z W R D b 2 x 1 b W 5 z M S 5 7 Q 0 h B U l 9 I Q i w 4 N 3 0 m c X V v d D s s J n F 1 b 3 Q 7 U 2 V j d G l v b j E v M j A x N y 9 B d X R v U m V t b 3 Z l Z E N v b H V t b n M x L n t D S E F S X 0 9 U S C w 4 O H 0 m c X V v d D s s J n F 1 b 3 Q 7 U 2 V j d G l v b j E v M j A x N y 9 B d X R v U m V t b 3 Z l Z E N v b H V t b n M x L n t T V U J f S U 5 E R 0 5 U L D g 5 f S Z x d W 9 0 O y w m c X V v d D t T Z W N 0 a W 9 u M S 8 y M D E 3 L 0 F 1 d G 9 S Z W 1 v d m V k Q 2 9 s d W 1 u c z E u e 1 R D S F 9 B T E x P V y w 5 M H 0 m c X V v d D s s J n F 1 b 3 Q 7 U 2 V j d G l v b j E v M j A x N y 9 B d X R v U m V t b 3 Z l Z E N v b H V t b n M x L n t U Q 0 h f U 1 V Q U C w 5 M X 0 m c X V v d D s s J n F 1 b 3 Q 7 U 2 V j d G l v b j E v M j A x N y 9 B d X R v U m V t b 3 Z l Z E N v b H V t b n M x L n t E R U R f T 1 R I L D k y f S Z x d W 9 0 O y w m c X V v d D t T Z W N 0 a W 9 u M S 8 y M D E 3 L 0 F 1 d G 9 S Z W 1 v d m V k Q 2 9 s d W 1 u c z E u e 0 R F R F 9 U T 1 Q s O T N 9 J n F 1 b 3 Q 7 L C Z x d W 9 0 O 1 N l Y 3 R p b 2 4 x L z I w M T c v Q X V 0 b 1 J l b W 9 2 Z W R D b 2 x 1 b W 5 z M S 5 7 Q 0 F Q X 0 1 D Q V I s O T R 9 J n F 1 b 3 Q 7 L C Z x d W 9 0 O 1 N l Y 3 R p b 2 4 x L z I w M T c v Q X V 0 b 1 J l b W 9 2 Z W R D b 2 x 1 b W 5 z M S 5 7 Q 0 F Q X 0 1 D Q U w s O T V 9 J n F 1 b 3 Q 7 L C Z x d W 9 0 O 1 N l Y 3 R p b 2 4 x L z I w M T c v Q X V 0 b 1 J l b W 9 2 Z W R D b 2 x 1 b W 5 z M S 5 7 Q 0 F Q X 0 N O V F k s O T Z 9 J n F 1 b 3 Q 7 L C Z x d W 9 0 O 1 N l Y 3 R p b 2 4 x L z I w M T c v Q X V 0 b 1 J l b W 9 2 Z W R D b 2 x 1 b W 5 z M S 5 7 Q 0 F Q X 1 R I U k Q s O T d 9 J n F 1 b 3 Q 7 L C Z x d W 9 0 O 1 N l Y 3 R p b 2 4 x L z I w M T c v Q X V 0 b 1 J l b W 9 2 Z W R D b 2 x 1 b W 5 z M S 5 7 Q 0 F Q X 1 R P V C w 5 O H 0 m c X V v d D s s J n F 1 b 3 Q 7 U 2 V j d G l v b j E v M j A x N y 9 B d X R v U m V t b 3 Z l Z E N v b H V t b n M x L n t O R V R f T U N B U i w 5 O X 0 m c X V v d D s s J n F 1 b 3 Q 7 U 2 V j d G l v b j E v M j A x N y 9 B d X R v U m V t b 3 Z l Z E N v b H V t b n M x L n t O R V R f T U N B U l 9 N Q y w x M D B 9 J n F 1 b 3 Q 7 L C Z x d W 9 0 O 1 N l Y 3 R p b 2 4 x L z I w M T c v Q X V 0 b 1 J l b W 9 2 Z W R D b 2 x 1 b W 5 z M S 5 7 T k V U X 0 1 D Q U w s M T A x f S Z x d W 9 0 O y w m c X V v d D t T Z W N 0 a W 9 u M S 8 y M D E 3 L 0 F 1 d G 9 S Z W 1 v d m V k Q 2 9 s d W 1 u c z E u e 0 5 F V F 9 N Q 0 F M X 0 1 D L D E w M n 0 m c X V v d D s s J n F 1 b 3 Q 7 U 2 V j d G l v b j E v M j A x N y 9 B d X R v U m V t b 3 Z l Z E N v b H V t b n M x L n t O R V R f Q 0 5 U W S w x M D N 9 J n F 1 b 3 Q 7 L C Z x d W 9 0 O 1 N l Y 3 R p b 2 4 x L z I w M T c v Q X V 0 b 1 J l b W 9 2 Z W R D b 2 x 1 b W 5 z M S 5 7 T k V U X 0 N O V F l f T U M s M T A 0 f S Z x d W 9 0 O y w m c X V v d D t T Z W N 0 a W 9 u M S 8 y M D E 3 L 0 F 1 d G 9 S Z W 1 v d m V k Q 2 9 s d W 1 u c z E u e 0 5 F V F 9 U S F J E L D E w N X 0 m c X V v d D s s J n F 1 b 3 Q 7 U 2 V j d G l v b j E v M j A x N y 9 B d X R v U m V t b 3 Z l Z E N v b H V t b n M x L n t O R V R f V E h S R F 9 N Q y w x M D Z 9 J n F 1 b 3 Q 7 L C Z x d W 9 0 O 1 N l Y 3 R p b 2 4 x L z I w M T c v Q X V 0 b 1 J l b W 9 2 Z W R D b 2 x 1 b W 5 z M S 5 7 T k V U X 0 l O R E d O V C w x M D d 9 J n F 1 b 3 Q 7 L C Z x d W 9 0 O 1 N l Y 3 R p b 2 4 x L z I w M T c v Q X V 0 b 1 J l b W 9 2 Z W R D b 2 x 1 b W 5 z M S 5 7 T k V U X 0 9 U S C w x M D h 9 J n F 1 b 3 Q 7 L C Z x d W 9 0 O 1 N l Y 3 R p b 2 4 x L z I w M T c v Q X V 0 b 1 J l b W 9 2 Z W R D b 2 x 1 b W 5 z M S 5 7 T k V U X 1 R P V C w x M D l 9 J n F 1 b 3 Q 7 L C Z x d W 9 0 O 1 N l Y 3 R p b 2 4 x L z I w M T c v Q X V 0 b 1 J l b W 9 2 Z W R D b 2 x 1 b W 5 z M S 5 7 T 1 R I X 0 9 Q X 1 J F V i w x M T B 9 J n F 1 b 3 Q 7 L C Z x d W 9 0 O 1 N l Y 3 R p b 2 4 x L z I w M T c v Q X V 0 b 1 J l b W 9 2 Z W R D b 2 x 1 b W 5 z M S 5 7 V E 9 U X 0 9 Q X 0 V Y U C w x M T F 9 J n F 1 b 3 Q 7 L C Z x d W 9 0 O 1 N l Y 3 R p b 2 4 x L z I w M T c v Q X V 0 b 1 J l b W 9 2 Z W R D b 2 x 1 b W 5 z M S 5 7 U E h Z X 0 N P T V A s M T E y f S Z x d W 9 0 O y w m c X V v d D t T Z W N 0 a W 9 u M S 8 y M D E 3 L 0 F 1 d G 9 S Z W 1 v d m V k Q 2 9 s d W 1 u c z E u e 0 5 P T k 9 Q X 1 J F V i w x M T N 9 J n F 1 b 3 Q 7 L C Z x d W 9 0 O 1 N l Y 3 R p b 2 4 x L z I w M T c v Q X V 0 b 1 J l b W 9 2 Z W R D b 2 x 1 b W 5 z M S 5 7 R E l T X 1 B J U F M s M T E 0 f S Z x d W 9 0 O y w m c X V v d D t T Z W N 0 a W 9 u M S 8 y M D E 3 L 0 F 1 d G 9 S Z W 1 v d m V k Q 2 9 s d W 1 u c z E u e 0 R B W V 9 Q S V B T L D E x N X 0 m c X V v d D s s J n F 1 b 3 Q 7 U 2 V j d G l v b j E v M j A x N y 9 B d X R v U m V t b 3 Z l Z E N v b H V t b n M x L n t F W F B f U E l Q U y w x M T Z 9 J n F 1 b 3 Q 7 L C Z x d W 9 0 O 1 N l Y 3 R p b 2 4 x L z I w M T c v Q X V 0 b 1 J l b W 9 2 Z W R D b 2 x 1 b W 5 z M S 5 7 R V h Q X 1 B P U F M s M T E 3 f S Z x d W 9 0 O y w m c X V v d D t T Z W N 0 a W 9 u M S 8 y M D E 3 L 0 F 1 d G 9 S Z W 1 v d m V k Q 2 9 s d W 1 u c z E u e 0 N B U F 9 F W F A s M T E 4 f S Z x d W 9 0 O y w m c X V v d D t T Z W N 0 a W 9 u M S 8 y M D E 3 L 0 F 1 d G 9 S Z W 1 v d m V k Q 2 9 s d W 1 u c z E u e 0 Z J W F 9 B U 1 N F V F M s M T E 5 f S Z x d W 9 0 O y w m c X V v d D t T Z W N 0 a W 9 u M S 8 y M D E 3 L 0 F 1 d G 9 S Z W 1 v d m V k Q 2 9 s d W 1 u c z E u e 0 R J U 1 B f V F J O R l I s M T I w f S Z x d W 9 0 O y w m c X V v d D t T Z W N 0 a W 9 u M S 8 y M D E 3 L 0 F 1 d G 9 S Z W 1 v d m V k Q 2 9 s d W 1 u c z E u e 0 R J U 1 9 U T 1 R f Q 0 M s M T I x f S Z x d W 9 0 O y w m c X V v d D t T Z W N 0 a W 9 u M S 8 y M D E 3 L 0 F 1 d G 9 S Z W 1 v d m V k Q 2 9 s d W 1 u c z E u e 1 B B V F 9 E Q V l f V E 9 U X 0 N D L D E y M n 0 m c X V v d D s s J n F 1 b 3 Q 7 U 2 V j d G l v b j E v M j A x N y 9 B d X R v U m V t b 3 Z l Z E N v b H V t b n M x L n t U T 1 R f T 1 V U X 1 Z J U 1 9 D Q y w x M j N 9 J n F 1 b 3 Q 7 L C Z x d W 9 0 O 1 N l Y 3 R p b 2 4 x L z I w M T c v Q X V 0 b 1 J l b W 9 2 Z W R D b 2 x 1 b W 5 z M S 5 7 R 1 J P U 1 9 J T l B B V F 9 S R V Z f Q 0 M s M T I 0 f S Z x d W 9 0 O y w m c X V v d D t T Z W N 0 a W 9 u M S 8 y M D E 3 L 0 F 1 d G 9 S Z W 1 v d m V k Q 2 9 s d W 1 u c z E u e 0 d S T 1 N f T 1 V U U E F U X 1 J F V l 9 D Q y w x M j V 9 J n F 1 b 3 Q 7 L C Z x d W 9 0 O 1 N l Y 3 R p b 2 4 x L z I w M T c v Q X V 0 b 1 J l b W 9 2 Z W R D b 2 x 1 b W 5 z M S 5 7 Q 0 9 O V F J f Q U R K X 0 N D L D E y N n 0 m c X V v d D s s J n F 1 b 3 Q 7 U 2 V j d G l v b j E v M j A x N y 9 B d X R v U m V t b 3 Z l Z E N v b H V t b n M x L n t P V E h S X 0 R F R F V D V F 9 D Q y w x M j d 9 J n F 1 b 3 Q 7 L C Z x d W 9 0 O 1 N l Y 3 R p b 2 4 x L z I w M T c v Q X V 0 b 1 J l b W 9 2 Z W R D b 2 x 1 b W 5 z M S 5 7 Q 0 F Q X 1 B S R U 1 f U k V W X 0 N D L D E y O H 0 m c X V v d D s s J n F 1 b 3 Q 7 U 2 V j d G l v b j E v M j A x N y 9 B d X R v U m V t b 3 Z l Z E N v b H V t b n M x L n t O R V R f U E F U X 1 J F V l 9 D Q y w x M j l 9 J n F 1 b 3 Q 7 L C Z x d W 9 0 O 1 N l Y 3 R p b 2 4 x L z I w M T c v Q X V 0 b 1 J l b W 9 2 Z W R D b 2 x 1 b W 5 z M S 5 7 U U F f R k V F U y w x M z B 9 J n F 1 b 3 Q 7 L C Z x d W 9 0 O 1 N l Y 3 R p b 2 4 x L z I w M T c v Q X V 0 b 1 J l b W 9 2 Z W R D b 2 x 1 b W 5 z M S 5 7 U U F f U 1 V Q U E x f U E F Z L D E z M X 0 m c X V v d D s s J n F 1 b 3 Q 7 U 2 V j d G l v b j E v M j A x N y 9 B d X R v U m V t b 3 Z l Z E N v b H V t b n M x L n t N T k d E X 0 N B U k V f U U F f U E F Z L D E z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M D E 3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I 4 V D A 1 O j E 1 O j A 3 L j M z N T I w M j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U w N z c 2 Z D I t Y 2 R i N C 0 0 Z W F l L W E y N W E t Z D M 5 N T k w Z D J m O T k 2 I i 8 + P E V u d H J 5 I F R 5 c G U 9 I l F 1 Z X J 5 S U Q i I F Z h b H V l P S J z Z m U x M j U 2 N z U t N T M 4 M S 0 0 O D B l L W I 2 Z j c t M W U w Z T c x O T N l N j F i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C 0 y O F Q w N T o x N T o w N y 4 z N j A 2 N D I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1 M D c 3 N m Q y L W N k Y j Q t N G V h Z S 1 h M j V h L W Q z O T U 5 M G Q y Z j k 5 N i I v P j x F b n R y e S B U e X B l P S J R d W V y e U l E I i B W Y W x 1 Z T 0 i c z I x Y T I 2 Y 2 Y 1 L T E 0 M z I t N D A x Y S 0 5 M 2 Y 3 L T c y M D E 3 N D A z Y 2 Z j M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I 4 V D A 1 O j E 1 O j A 3 L j M 3 M D M 1 N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U 5 M z U 0 O W M t Z j I 0 Y i 0 0 N j k x L W E x Y z Q t Z T E 0 N T Q x M z I 3 N z I 5 I i 8 + P E V u d H J 5 I F R 5 c G U 9 I l F 1 Z X J 5 S U Q i I F Z h b H V l P S J z N j Q z M z Y 4 M T k t M z N j Y y 0 0 O T g 0 L T h i Y W I t Y j Q 2 N 2 I 5 M T E 3 O D Y 1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I 4 V D A 1 O j E 1 O j A 3 L j M 3 N z g 1 N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U w N z c 2 Z D I t Y 2 R i N C 0 0 Z W F l L W E y N W E t Z D M 5 N T k w Z D J m O T k 2 I i 8 + P E V u d H J 5 I F R 5 c G U 9 I l F 1 Z X J 5 S U Q i I F Z h b H V l P S J z Y T N i Z j V j N m M t Y j A 1 N y 0 0 Y W Z l L W E y M z A t Z T Y 0 Y W U z M 2 N k O G F h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1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x M z E 3 I i 8 + P E V u d H J 5 I F R 5 c G U 9 I k Z p b G x M Y X N 0 V X B k Y X R l Z C I g V m F s d W U 9 I m Q y M D I 0 L T E w L T I 4 V D A 1 O j M x O j I w L j g y M z c 2 N T V a I i 8 + P E V u d H J 5 I F R 5 c G U 9 I k Z p b G x D b 2 x 1 b W 5 U e X B l c y I g V m F s d W U 9 I n N B d 1 l E Q 1 F r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R i Z m Z m M z I t O D M 2 O S 0 0 O G Y z L T l j N j I t M j l h Z m F h Z D k x O D I 2 I i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B d X R v U m V t b 3 Z l Z E N v b H V t b n M x L n t G Q U N f T k 8 s M H 0 m c X V v d D s s J n F 1 b 3 Q 7 U 2 V j d G l v b j E v M j A x O C 9 B d X R v U m V t b 3 Z l Z E N v b H V t b n M x L n t G Q U N f T k F N R S w x f S Z x d W 9 0 O y w m c X V v d D t T Z W N 0 a W 9 u M S 8 y M D E 4 L 0 F 1 d G 9 S Z W 1 v d m V k Q 2 9 s d W 1 u c z E u e 1 l F Q V J f U V R S L D J 9 J n F 1 b 3 Q 7 L C Z x d W 9 0 O 1 N l Y 3 R p b 2 4 x L z I w M T g v Q X V 0 b 1 J l b W 9 2 Z W R D b 2 x 1 b W 5 z M S 5 7 Q k V H X 0 R B V E U s M 3 0 m c X V v d D s s J n F 1 b 3 Q 7 U 2 V j d G l v b j E v M j A x O C 9 B d X R v U m V t b 3 Z l Z E N v b H V t b n M x L n t F T k R f R E F U R S w 0 f S Z x d W 9 0 O y w m c X V v d D t T Z W N 0 a W 9 u M S 8 y M D E 4 L 0 F 1 d G 9 S Z W 1 v d m V k Q 2 9 s d W 1 u c z E u e 0 9 Q X 1 N U Q V R V U y w 1 f S Z x d W 9 0 O y w m c X V v d D t T Z W N 0 a W 9 u M S 8 y M D E 4 L 0 F 1 d G 9 S Z W 1 v d m V k Q 2 9 s d W 1 u c z E u e 0 N P V U 5 U W V 9 O Q U 1 F L D Z 9 J n F 1 b 3 Q 7 L C Z x d W 9 0 O 1 N l Y 3 R p b 2 4 x L z I w M T g v Q X V 0 b 1 J l b W 9 2 Z W R D b 2 x 1 b W 5 z M S 5 7 S F N B L D d 9 J n F 1 b 3 Q 7 L C Z x d W 9 0 O 1 N l Y 3 R p b 2 4 x L z I w M T g v Q X V 0 b 1 J l b W 9 2 Z W R D b 2 x 1 b W 5 z M S 5 7 S E Z Q Q S w 4 f S Z x d W 9 0 O y w m c X V v d D t T Z W N 0 a W 9 u M S 8 y M D E 4 L 0 F 1 d G 9 S Z W 1 v d m V k Q 2 9 s d W 1 u c z E u e 1 R Z U E V f Q 0 5 U U k w s O X 0 m c X V v d D s s J n F 1 b 3 Q 7 U 2 V j d G l v b j E v M j A x O C 9 B d X R v U m V t b 3 Z l Z E N v b H V t b n M x L n t U W V B F X 0 h P U 1 A s M T B 9 J n F 1 b 3 Q 7 L C Z x d W 9 0 O 1 N l Y 3 R p b 2 4 x L z I w M T g v Q X V 0 b 1 J l b W 9 2 Z W R D b 2 x 1 b W 5 z M S 5 7 V E V B Q 0 h f U l V S T C w x M X 0 m c X V v d D s s J n F 1 b 3 Q 7 U 2 V j d G l v b j E v M j A x O C 9 B d X R v U m V t b 3 Z l Z E N v b H V t b n M x L n t Q S E 9 O R S w x M n 0 m c X V v d D s s J n F 1 b 3 Q 7 U 2 V j d G l v b j E v M j A x O C 9 B d X R v U m V t b 3 Z l Z E N v b H V t b n M x L n t B R E R S R V N T L D E z f S Z x d W 9 0 O y w m c X V v d D t T Z W N 0 a W 9 u M S 8 y M D E 4 L 0 F 1 d G 9 S Z W 1 v d m V k Q 2 9 s d W 1 u c z E u e 0 N J V F k s M T R 9 J n F 1 b 3 Q 7 L C Z x d W 9 0 O 1 N l Y 3 R p b 2 4 x L z I w M T g v Q X V 0 b 1 J l b W 9 2 Z W R D b 2 x 1 b W 5 z M S 5 7 W k l Q X 0 N P R E U s M T V 9 J n F 1 b 3 Q 7 L C Z x d W 9 0 O 1 N l Y 3 R p b 2 4 x L z I w M T g v Q X V 0 b 1 J l b W 9 2 Z W R D b 2 x 1 b W 5 z M S 5 7 Q 0 V P L D E 2 f S Z x d W 9 0 O y w m c X V v d D t T Z W N 0 a W 9 u M S 8 y M D E 4 L 0 F 1 d G 9 S Z W 1 v d m V k Q 2 9 s d W 1 u c z E u e 0 x J Q 1 9 C R U R T L D E 3 f S Z x d W 9 0 O y w m c X V v d D t T Z W N 0 a W 9 u M S 8 y M D E 4 L 0 F 1 d G 9 S Z W 1 v d m V k Q 2 9 s d W 1 u c z E u e 0 F W T F 9 C R U R T L D E 4 f S Z x d W 9 0 O y w m c X V v d D t T Z W N 0 a W 9 u M S 8 y M D E 4 L 0 F 1 d G 9 S Z W 1 v d m V k Q 2 9 s d W 1 u c z E u e 1 N U R l 9 C R U R T L D E 5 f S Z x d W 9 0 O y w m c X V v d D t T Z W N 0 a W 9 u M S 8 y M D E 4 L 0 F 1 d G 9 S Z W 1 v d m V k Q 2 9 s d W 1 u c z E u e 0 R J U 1 9 N Q 0 F S L D I w f S Z x d W 9 0 O y w m c X V v d D t T Z W N 0 a W 9 u M S 8 y M D E 4 L 0 F 1 d G 9 S Z W 1 v d m V k Q 2 9 s d W 1 u c z E u e 0 R J U 1 9 N Q 0 F S X 0 1 D L D I x f S Z x d W 9 0 O y w m c X V v d D t T Z W N 0 a W 9 u M S 8 y M D E 4 L 0 F 1 d G 9 S Z W 1 v d m V k Q 2 9 s d W 1 u c z E u e 0 R J U 1 9 N Q 0 F M L D I y f S Z x d W 9 0 O y w m c X V v d D t T Z W N 0 a W 9 u M S 8 y M D E 4 L 0 F 1 d G 9 S Z W 1 v d m V k Q 2 9 s d W 1 u c z E u e 0 R J U 1 9 N Q 0 F M X 0 1 D L D I z f S Z x d W 9 0 O y w m c X V v d D t T Z W N 0 a W 9 u M S 8 y M D E 4 L 0 F 1 d G 9 S Z W 1 v d m V k Q 2 9 s d W 1 u c z E u e 0 R J U 1 9 D T l R Z L D I 0 f S Z x d W 9 0 O y w m c X V v d D t T Z W N 0 a W 9 u M S 8 y M D E 4 L 0 F 1 d G 9 S Z W 1 v d m V k Q 2 9 s d W 1 u c z E u e 0 R J U 1 9 D T l R Z X 0 1 D L D I 1 f S Z x d W 9 0 O y w m c X V v d D t T Z W N 0 a W 9 u M S 8 y M D E 4 L 0 F 1 d G 9 S Z W 1 v d m V k Q 2 9 s d W 1 u c z E u e 0 R J U 1 9 U S F J E L D I 2 f S Z x d W 9 0 O y w m c X V v d D t T Z W N 0 a W 9 u M S 8 y M D E 4 L 0 F 1 d G 9 S Z W 1 v d m V k Q 2 9 s d W 1 u c z E u e 0 R J U 1 9 U S F J E X 0 1 D L D I 3 f S Z x d W 9 0 O y w m c X V v d D t T Z W N 0 a W 9 u M S 8 y M D E 4 L 0 F 1 d G 9 S Z W 1 v d m V k Q 2 9 s d W 1 u c z E u e 0 R J U 1 9 J T k R H T l Q s M j h 9 J n F 1 b 3 Q 7 L C Z x d W 9 0 O 1 N l Y 3 R p b 2 4 x L z I w M T g v Q X V 0 b 1 J l b W 9 2 Z W R D b 2 x 1 b W 5 z M S 5 7 R E l T X 0 9 U S C w y O X 0 m c X V v d D s s J n F 1 b 3 Q 7 U 2 V j d G l v b j E v M j A x O C 9 B d X R v U m V t b 3 Z l Z E N v b H V t b n M x L n t E S V N f V E 9 U L D M w f S Z x d W 9 0 O y w m c X V v d D t T Z W N 0 a W 9 u M S 8 y M D E 4 L 0 F 1 d G 9 S Z W 1 v d m V k Q 2 9 s d W 1 u c z E u e 0 R J U 1 9 M V E M s M z F 9 J n F 1 b 3 Q 7 L C Z x d W 9 0 O 1 N l Y 3 R p b 2 4 x L z I w M T g v Q X V 0 b 1 J l b W 9 2 Z W R D b 2 x 1 b W 5 z M S 5 7 R E F Z X 0 1 D Q V I s M z J 9 J n F 1 b 3 Q 7 L C Z x d W 9 0 O 1 N l Y 3 R p b 2 4 x L z I w M T g v Q X V 0 b 1 J l b W 9 2 Z W R D b 2 x 1 b W 5 z M S 5 7 R E F Z X 0 1 D Q V J f T U M s M z N 9 J n F 1 b 3 Q 7 L C Z x d W 9 0 O 1 N l Y 3 R p b 2 4 x L z I w M T g v Q X V 0 b 1 J l b W 9 2 Z W R D b 2 x 1 b W 5 z M S 5 7 R E F Z X 0 1 D Q U w s M z R 9 J n F 1 b 3 Q 7 L C Z x d W 9 0 O 1 N l Y 3 R p b 2 4 x L z I w M T g v Q X V 0 b 1 J l b W 9 2 Z W R D b 2 x 1 b W 5 z M S 5 7 R E F Z X 0 1 D Q U x f T U M s M z V 9 J n F 1 b 3 Q 7 L C Z x d W 9 0 O 1 N l Y 3 R p b 2 4 x L z I w M T g v Q X V 0 b 1 J l b W 9 2 Z W R D b 2 x 1 b W 5 z M S 5 7 R E F Z X 0 N O V F k s M z Z 9 J n F 1 b 3 Q 7 L C Z x d W 9 0 O 1 N l Y 3 R p b 2 4 x L z I w M T g v Q X V 0 b 1 J l b W 9 2 Z W R D b 2 x 1 b W 5 z M S 5 7 R E F Z X 0 N O V F l f T U M s M z d 9 J n F 1 b 3 Q 7 L C Z x d W 9 0 O 1 N l Y 3 R p b 2 4 x L z I w M T g v Q X V 0 b 1 J l b W 9 2 Z W R D b 2 x 1 b W 5 z M S 5 7 R E F Z X 1 R I U k Q s M z h 9 J n F 1 b 3 Q 7 L C Z x d W 9 0 O 1 N l Y 3 R p b 2 4 x L z I w M T g v Q X V 0 b 1 J l b W 9 2 Z W R D b 2 x 1 b W 5 z M S 5 7 R E F Z X 1 R I U k R f T U M s M z l 9 J n F 1 b 3 Q 7 L C Z x d W 9 0 O 1 N l Y 3 R p b 2 4 x L z I w M T g v Q X V 0 b 1 J l b W 9 2 Z W R D b 2 x 1 b W 5 z M S 5 7 R E F Z X 0 l O R E d O V C w 0 M H 0 m c X V v d D s s J n F 1 b 3 Q 7 U 2 V j d G l v b j E v M j A x O C 9 B d X R v U m V t b 3 Z l Z E N v b H V t b n M x L n t E Q V l f T 1 R I L D Q x f S Z x d W 9 0 O y w m c X V v d D t T Z W N 0 a W 9 u M S 8 y M D E 4 L 0 F 1 d G 9 S Z W 1 v d m V k Q 2 9 s d W 1 u c z E u e 0 R B W V 9 U T 1 Q s N D J 9 J n F 1 b 3 Q 7 L C Z x d W 9 0 O 1 N l Y 3 R p b 2 4 x L z I w M T g v Q X V 0 b 1 J l b W 9 2 Z W R D b 2 x 1 b W 5 z M S 5 7 R E F Z X 0 x U Q y w 0 M 3 0 m c X V v d D s s J n F 1 b 3 Q 7 U 2 V j d G l v b j E v M j A x O C 9 B d X R v U m V t b 3 Z l Z E N v b H V t b n M x L n t W S V N f T U N B U i w 0 N H 0 m c X V v d D s s J n F 1 b 3 Q 7 U 2 V j d G l v b j E v M j A x O C 9 B d X R v U m V t b 3 Z l Z E N v b H V t b n M x L n t W S V N f T U N B U l 9 N Q y w 0 N X 0 m c X V v d D s s J n F 1 b 3 Q 7 U 2 V j d G l v b j E v M j A x O C 9 B d X R v U m V t b 3 Z l Z E N v b H V t b n M x L n t W S V N f T U N B T C w 0 N n 0 m c X V v d D s s J n F 1 b 3 Q 7 U 2 V j d G l v b j E v M j A x O C 9 B d X R v U m V t b 3 Z l Z E N v b H V t b n M x L n t W S V N f T U N B T F 9 N Q y w 0 N 3 0 m c X V v d D s s J n F 1 b 3 Q 7 U 2 V j d G l v b j E v M j A x O C 9 B d X R v U m V t b 3 Z l Z E N v b H V t b n M x L n t W S V N f Q 0 5 U W S w 0 O H 0 m c X V v d D s s J n F 1 b 3 Q 7 U 2 V j d G l v b j E v M j A x O C 9 B d X R v U m V t b 3 Z l Z E N v b H V t b n M x L n t W S V N f Q 0 5 U W V 9 N Q y w 0 O X 0 m c X V v d D s s J n F 1 b 3 Q 7 U 2 V j d G l v b j E v M j A x O C 9 B d X R v U m V t b 3 Z l Z E N v b H V t b n M x L n t W S V N f V E h S R C w 1 M H 0 m c X V v d D s s J n F 1 b 3 Q 7 U 2 V j d G l v b j E v M j A x O C 9 B d X R v U m V t b 3 Z l Z E N v b H V t b n M x L n t W S V N f V E h S R F 9 N Q y w 1 M X 0 m c X V v d D s s J n F 1 b 3 Q 7 U 2 V j d G l v b j E v M j A x O C 9 B d X R v U m V t b 3 Z l Z E N v b H V t b n M x L n t W S V N f S U 5 E R 0 5 U L D U y f S Z x d W 9 0 O y w m c X V v d D t T Z W N 0 a W 9 u M S 8 y M D E 4 L 0 F 1 d G 9 S Z W 1 v d m V k Q 2 9 s d W 1 u c z E u e 1 Z J U 1 9 P V E g s N T N 9 J n F 1 b 3 Q 7 L C Z x d W 9 0 O 1 N l Y 3 R p b 2 4 x L z I w M T g v Q X V 0 b 1 J l b W 9 2 Z W R D b 2 x 1 b W 5 z M S 5 7 V k l T X 1 R P V C w 1 N H 0 m c X V v d D s s J n F 1 b 3 Q 7 U 2 V j d G l v b j E v M j A x O C 9 B d X R v U m V t b 3 Z l Z E N v b H V t b n M x L n t H U k l Q X 0 1 D Q V I s N T V 9 J n F 1 b 3 Q 7 L C Z x d W 9 0 O 1 N l Y 3 R p b 2 4 x L z I w M T g v Q X V 0 b 1 J l b W 9 2 Z W R D b 2 x 1 b W 5 z M S 5 7 R 1 J J U F 9 N Q 0 F S X 0 1 D L D U 2 f S Z x d W 9 0 O y w m c X V v d D t T Z W N 0 a W 9 u M S 8 y M D E 4 L 0 F 1 d G 9 S Z W 1 v d m V k Q 2 9 s d W 1 u c z E u e 0 d S S V B f T U N B T C w 1 N 3 0 m c X V v d D s s J n F 1 b 3 Q 7 U 2 V j d G l v b j E v M j A x O C 9 B d X R v U m V t b 3 Z l Z E N v b H V t b n M x L n t H U k l Q X 0 1 D Q U x f T U M s N T h 9 J n F 1 b 3 Q 7 L C Z x d W 9 0 O 1 N l Y 3 R p b 2 4 x L z I w M T g v Q X V 0 b 1 J l b W 9 2 Z W R D b 2 x 1 b W 5 z M S 5 7 R 1 J J U F 9 D T l R Z L D U 5 f S Z x d W 9 0 O y w m c X V v d D t T Z W N 0 a W 9 u M S 8 y M D E 4 L 0 F 1 d G 9 S Z W 1 v d m V k Q 2 9 s d W 1 u c z E u e 0 d S S V B f Q 0 5 U W V 9 N Q y w 2 M H 0 m c X V v d D s s J n F 1 b 3 Q 7 U 2 V j d G l v b j E v M j A x O C 9 B d X R v U m V t b 3 Z l Z E N v b H V t b n M x L n t H U k l Q X 1 R I U k Q s N j F 9 J n F 1 b 3 Q 7 L C Z x d W 9 0 O 1 N l Y 3 R p b 2 4 x L z I w M T g v Q X V 0 b 1 J l b W 9 2 Z W R D b 2 x 1 b W 5 z M S 5 7 R 1 J J U F 9 U S F J E X 0 1 D L D Y y f S Z x d W 9 0 O y w m c X V v d D t T Z W N 0 a W 9 u M S 8 y M D E 4 L 0 F 1 d G 9 S Z W 1 v d m V k Q 2 9 s d W 1 u c z E u e 0 d S S V B f S U 5 E R 0 5 U L D Y z f S Z x d W 9 0 O y w m c X V v d D t T Z W N 0 a W 9 u M S 8 y M D E 4 L 0 F 1 d G 9 S Z W 1 v d m V k Q 2 9 s d W 1 u c z E u e 0 d S S V B f T 1 R I L D Y 0 f S Z x d W 9 0 O y w m c X V v d D t T Z W N 0 a W 9 u M S 8 y M D E 4 L 0 F 1 d G 9 S Z W 1 v d m V k Q 2 9 s d W 1 u c z E u e 0 d S S V B f V E 9 U L D Y 1 f S Z x d W 9 0 O y w m c X V v d D t T Z W N 0 a W 9 u M S 8 y M D E 4 L 0 F 1 d G 9 S Z W 1 v d m V k Q 2 9 s d W 1 u c z E u e 0 d S T 1 B f T U N B U i w 2 N n 0 m c X V v d D s s J n F 1 b 3 Q 7 U 2 V j d G l v b j E v M j A x O C 9 B d X R v U m V t b 3 Z l Z E N v b H V t b n M x L n t H U k 9 Q X 0 1 D Q V J f T U M s N j d 9 J n F 1 b 3 Q 7 L C Z x d W 9 0 O 1 N l Y 3 R p b 2 4 x L z I w M T g v Q X V 0 b 1 J l b W 9 2 Z W R D b 2 x 1 b W 5 z M S 5 7 R 1 J P U F 9 N Q 0 F M L D Y 4 f S Z x d W 9 0 O y w m c X V v d D t T Z W N 0 a W 9 u M S 8 y M D E 4 L 0 F 1 d G 9 S Z W 1 v d m V k Q 2 9 s d W 1 u c z E u e 0 d S T 1 B f T U N B T F 9 N Q y w 2 O X 0 m c X V v d D s s J n F 1 b 3 Q 7 U 2 V j d G l v b j E v M j A x O C 9 B d X R v U m V t b 3 Z l Z E N v b H V t b n M x L n t H U k 9 Q X 0 N O V F k s N z B 9 J n F 1 b 3 Q 7 L C Z x d W 9 0 O 1 N l Y 3 R p b 2 4 x L z I w M T g v Q X V 0 b 1 J l b W 9 2 Z W R D b 2 x 1 b W 5 z M S 5 7 R 1 J P U F 9 D T l R Z X 0 1 D L D c x f S Z x d W 9 0 O y w m c X V v d D t T Z W N 0 a W 9 u M S 8 y M D E 4 L 0 F 1 d G 9 S Z W 1 v d m V k Q 2 9 s d W 1 u c z E u e 0 d S T 1 B f V E h S R C w 3 M n 0 m c X V v d D s s J n F 1 b 3 Q 7 U 2 V j d G l v b j E v M j A x O C 9 B d X R v U m V t b 3 Z l Z E N v b H V t b n M x L n t H U k 9 Q X 1 R I U k R f T U M s N z N 9 J n F 1 b 3 Q 7 L C Z x d W 9 0 O 1 N l Y 3 R p b 2 4 x L z I w M T g v Q X V 0 b 1 J l b W 9 2 Z W R D b 2 x 1 b W 5 z M S 5 7 R 1 J P U F 9 J T k R H T l Q s N z R 9 J n F 1 b 3 Q 7 L C Z x d W 9 0 O 1 N l Y 3 R p b 2 4 x L z I w M T g v Q X V 0 b 1 J l b W 9 2 Z W R D b 2 x 1 b W 5 z M S 5 7 R 1 J P U F 9 P V E g s N z V 9 J n F 1 b 3 Q 7 L C Z x d W 9 0 O 1 N l Y 3 R p b 2 4 x L z I w M T g v Q X V 0 b 1 J l b W 9 2 Z W R D b 2 x 1 b W 5 z M S 5 7 R 1 J P U F 9 U T 1 Q s N z Z 9 J n F 1 b 3 Q 7 L C Z x d W 9 0 O 1 N l Y 3 R p b 2 4 x L z I w M T g v Q X V 0 b 1 J l b W 9 2 Z W R D b 2 x 1 b W 5 z M S 5 7 Q k F E X 0 R F Q l Q s N z d 9 J n F 1 b 3 Q 7 L C Z x d W 9 0 O 1 N l Y 3 R p b 2 4 x L z I w M T g v Q X V 0 b 1 J l b W 9 2 Z W R D b 2 x 1 b W 5 z M S 5 7 Q 0 F E S l 9 N Q 0 F S L D c 4 f S Z x d W 9 0 O y w m c X V v d D t T Z W N 0 a W 9 u M S 8 y M D E 4 L 0 F 1 d G 9 S Z W 1 v d m V k Q 2 9 s d W 1 u c z E u e 0 N B R E p f T U N B U l 9 N Q y w 3 O X 0 m c X V v d D s s J n F 1 b 3 Q 7 U 2 V j d G l v b j E v M j A x O C 9 B d X R v U m V t b 3 Z l Z E N v b H V t b n M x L n t D Q U R K X 0 1 D Q U w s O D B 9 J n F 1 b 3 Q 7 L C Z x d W 9 0 O 1 N l Y 3 R p b 2 4 x L z I w M T g v Q X V 0 b 1 J l b W 9 2 Z W R D b 2 x 1 b W 5 z M S 5 7 Q 0 F E S l 9 N Q 0 F M X 0 1 D L D g x f S Z x d W 9 0 O y w m c X V v d D t T Z W N 0 a W 9 u M S 8 y M D E 4 L 0 F 1 d G 9 S Z W 1 v d m V k Q 2 9 s d W 1 u c z E u e 0 R J U 1 B f O D U 1 L D g y f S Z x d W 9 0 O y w m c X V v d D t T Z W N 0 a W 9 u M S 8 y M D E 4 L 0 F 1 d G 9 S Z W 1 v d m V k Q 2 9 s d W 1 u c z E u e 0 N B R E p f Q 0 5 U W S w 4 M 3 0 m c X V v d D s s J n F 1 b 3 Q 7 U 2 V j d G l v b j E v M j A x O C 9 B d X R v U m V t b 3 Z l Z E N v b H V t b n M x L n t D Q U R K X 0 N O V F l f T U M s O D R 9 J n F 1 b 3 Q 7 L C Z x d W 9 0 O 1 N l Y 3 R p b 2 4 x L z I w M T g v Q X V 0 b 1 J l b W 9 2 Z W R D b 2 x 1 b W 5 z M S 5 7 Q 0 F E S l 9 U S F J E L D g 1 f S Z x d W 9 0 O y w m c X V v d D t T Z W N 0 a W 9 u M S 8 y M D E 4 L 0 F 1 d G 9 S Z W 1 v d m V k Q 2 9 s d W 1 u c z E u e 0 N B R E p f V E h S R F 9 N Q y w 4 N n 0 m c X V v d D s s J n F 1 b 3 Q 7 U 2 V j d G l v b j E v M j A x O C 9 B d X R v U m V t b 3 Z l Z E N v b H V t b n M x L n t D S E F S X 0 h C L D g 3 f S Z x d W 9 0 O y w m c X V v d D t T Z W N 0 a W 9 u M S 8 y M D E 4 L 0 F 1 d G 9 S Z W 1 v d m V k Q 2 9 s d W 1 u c z E u e 0 N I Q V J f T 1 R I L D g 4 f S Z x d W 9 0 O y w m c X V v d D t T Z W N 0 a W 9 u M S 8 y M D E 4 L 0 F 1 d G 9 S Z W 1 v d m V k Q 2 9 s d W 1 u c z E u e 1 N V Q l 9 J T k R H T l Q s O D l 9 J n F 1 b 3 Q 7 L C Z x d W 9 0 O 1 N l Y 3 R p b 2 4 x L z I w M T g v Q X V 0 b 1 J l b W 9 2 Z W R D b 2 x 1 b W 5 z M S 5 7 V E N I X 0 F M T E 9 X L D k w f S Z x d W 9 0 O y w m c X V v d D t T Z W N 0 a W 9 u M S 8 y M D E 4 L 0 F 1 d G 9 S Z W 1 v d m V k Q 2 9 s d W 1 u c z E u e 1 R D S F 9 T V V B Q L D k x f S Z x d W 9 0 O y w m c X V v d D t T Z W N 0 a W 9 u M S 8 y M D E 4 L 0 F 1 d G 9 S Z W 1 v d m V k Q 2 9 s d W 1 u c z E u e 0 R F R F 9 P V E g s O T J 9 J n F 1 b 3 Q 7 L C Z x d W 9 0 O 1 N l Y 3 R p b 2 4 x L z I w M T g v Q X V 0 b 1 J l b W 9 2 Z W R D b 2 x 1 b W 5 z M S 5 7 R E V E X 1 R P V C w 5 M 3 0 m c X V v d D s s J n F 1 b 3 Q 7 U 2 V j d G l v b j E v M j A x O C 9 B d X R v U m V t b 3 Z l Z E N v b H V t b n M x L n t D Q V B f T U N B U i w 5 N H 0 m c X V v d D s s J n F 1 b 3 Q 7 U 2 V j d G l v b j E v M j A x O C 9 B d X R v U m V t b 3 Z l Z E N v b H V t b n M x L n t D Q V B f T U N B T C w 5 N X 0 m c X V v d D s s J n F 1 b 3 Q 7 U 2 V j d G l v b j E v M j A x O C 9 B d X R v U m V t b 3 Z l Z E N v b H V t b n M x L n t D Q V B f Q 0 5 U W S w 5 N n 0 m c X V v d D s s J n F 1 b 3 Q 7 U 2 V j d G l v b j E v M j A x O C 9 B d X R v U m V t b 3 Z l Z E N v b H V t b n M x L n t D Q V B f V E h S R C w 5 N 3 0 m c X V v d D s s J n F 1 b 3 Q 7 U 2 V j d G l v b j E v M j A x O C 9 B d X R v U m V t b 3 Z l Z E N v b H V t b n M x L n t D Q V B f V E 9 U L D k 4 f S Z x d W 9 0 O y w m c X V v d D t T Z W N 0 a W 9 u M S 8 y M D E 4 L 0 F 1 d G 9 S Z W 1 v d m V k Q 2 9 s d W 1 u c z E u e 0 5 F V F 9 N Q 0 F S L D k 5 f S Z x d W 9 0 O y w m c X V v d D t T Z W N 0 a W 9 u M S 8 y M D E 4 L 0 F 1 d G 9 S Z W 1 v d m V k Q 2 9 s d W 1 u c z E u e 0 5 F V F 9 N Q 0 F S X 0 1 D L D E w M H 0 m c X V v d D s s J n F 1 b 3 Q 7 U 2 V j d G l v b j E v M j A x O C 9 B d X R v U m V t b 3 Z l Z E N v b H V t b n M x L n t O R V R f T U N B T C w x M D F 9 J n F 1 b 3 Q 7 L C Z x d W 9 0 O 1 N l Y 3 R p b 2 4 x L z I w M T g v Q X V 0 b 1 J l b W 9 2 Z W R D b 2 x 1 b W 5 z M S 5 7 T k V U X 0 1 D Q U x f T U M s M T A y f S Z x d W 9 0 O y w m c X V v d D t T Z W N 0 a W 9 u M S 8 y M D E 4 L 0 F 1 d G 9 S Z W 1 v d m V k Q 2 9 s d W 1 u c z E u e 0 5 F V F 9 D T l R Z L D E w M 3 0 m c X V v d D s s J n F 1 b 3 Q 7 U 2 V j d G l v b j E v M j A x O C 9 B d X R v U m V t b 3 Z l Z E N v b H V t b n M x L n t O R V R f Q 0 5 U W V 9 N Q y w x M D R 9 J n F 1 b 3 Q 7 L C Z x d W 9 0 O 1 N l Y 3 R p b 2 4 x L z I w M T g v Q X V 0 b 1 J l b W 9 2 Z W R D b 2 x 1 b W 5 z M S 5 7 T k V U X 1 R I U k Q s M T A 1 f S Z x d W 9 0 O y w m c X V v d D t T Z W N 0 a W 9 u M S 8 y M D E 4 L 0 F 1 d G 9 S Z W 1 v d m V k Q 2 9 s d W 1 u c z E u e 0 5 F V F 9 U S F J E X 0 1 D L D E w N n 0 m c X V v d D s s J n F 1 b 3 Q 7 U 2 V j d G l v b j E v M j A x O C 9 B d X R v U m V t b 3 Z l Z E N v b H V t b n M x L n t O R V R f S U 5 E R 0 5 U L D E w N 3 0 m c X V v d D s s J n F 1 b 3 Q 7 U 2 V j d G l v b j E v M j A x O C 9 B d X R v U m V t b 3 Z l Z E N v b H V t b n M x L n t O R V R f T 1 R I L D E w O H 0 m c X V v d D s s J n F 1 b 3 Q 7 U 2 V j d G l v b j E v M j A x O C 9 B d X R v U m V t b 3 Z l Z E N v b H V t b n M x L n t O R V R f V E 9 U L D E w O X 0 m c X V v d D s s J n F 1 b 3 Q 7 U 2 V j d G l v b j E v M j A x O C 9 B d X R v U m V t b 3 Z l Z E N v b H V t b n M x L n t P V E h f T 1 B f U k V W L D E x M H 0 m c X V v d D s s J n F 1 b 3 Q 7 U 2 V j d G l v b j E v M j A x O C 9 B d X R v U m V t b 3 Z l Z E N v b H V t b n M x L n t U T 1 R f T 1 B f R V h Q L D E x M X 0 m c X V v d D s s J n F 1 b 3 Q 7 U 2 V j d G l v b j E v M j A x O C 9 B d X R v U m V t b 3 Z l Z E N v b H V t b n M x L n t Q S F l f Q 0 9 N U C w x M T J 9 J n F 1 b 3 Q 7 L C Z x d W 9 0 O 1 N l Y 3 R p b 2 4 x L z I w M T g v Q X V 0 b 1 J l b W 9 2 Z W R D b 2 x 1 b W 5 z M S 5 7 T k 9 O T 1 B f U k V W L D E x M 3 0 m c X V v d D s s J n F 1 b 3 Q 7 U 2 V j d G l v b j E v M j A x O C 9 B d X R v U m V t b 3 Z l Z E N v b H V t b n M x L n t E S V N f U E l Q U y w x M T R 9 J n F 1 b 3 Q 7 L C Z x d W 9 0 O 1 N l Y 3 R p b 2 4 x L z I w M T g v Q X V 0 b 1 J l b W 9 2 Z W R D b 2 x 1 b W 5 z M S 5 7 R E F Z X 1 B J U F M s M T E 1 f S Z x d W 9 0 O y w m c X V v d D t T Z W N 0 a W 9 u M S 8 y M D E 4 L 0 F 1 d G 9 S Z W 1 v d m V k Q 2 9 s d W 1 u c z E u e 0 V Y U F 9 Q S V B T L D E x N n 0 m c X V v d D s s J n F 1 b 3 Q 7 U 2 V j d G l v b j E v M j A x O C 9 B d X R v U m V t b 3 Z l Z E N v b H V t b n M x L n t F W F B f U E 9 Q U y w x M T d 9 J n F 1 b 3 Q 7 L C Z x d W 9 0 O 1 N l Y 3 R p b 2 4 x L z I w M T g v Q X V 0 b 1 J l b W 9 2 Z W R D b 2 x 1 b W 5 z M S 5 7 Q 0 F Q X 0 V Y U C w x M T h 9 J n F 1 b 3 Q 7 L C Z x d W 9 0 O 1 N l Y 3 R p b 2 4 x L z I w M T g v Q X V 0 b 1 J l b W 9 2 Z W R D b 2 x 1 b W 5 z M S 5 7 R k l Y X 0 F T U 0 V U U y w x M T l 9 J n F 1 b 3 Q 7 L C Z x d W 9 0 O 1 N l Y 3 R p b 2 4 x L z I w M T g v Q X V 0 b 1 J l b W 9 2 Z W R D b 2 x 1 b W 5 z M S 5 7 R E l T U F 9 U U k 5 G U i w x M j B 9 J n F 1 b 3 Q 7 L C Z x d W 9 0 O 1 N l Y 3 R p b 2 4 x L z I w M T g v Q X V 0 b 1 J l b W 9 2 Z W R D b 2 x 1 b W 5 z M S 5 7 R E l T X 1 R P V F 9 D Q y w x M j F 9 J n F 1 b 3 Q 7 L C Z x d W 9 0 O 1 N l Y 3 R p b 2 4 x L z I w M T g v Q X V 0 b 1 J l b W 9 2 Z W R D b 2 x 1 b W 5 z M S 5 7 U E F U X 0 R B W V 9 U T 1 R f Q 0 M s M T I y f S Z x d W 9 0 O y w m c X V v d D t T Z W N 0 a W 9 u M S 8 y M D E 4 L 0 F 1 d G 9 S Z W 1 v d m V k Q 2 9 s d W 1 u c z E u e 1 R P V F 9 P V V R f V k l T X 0 N D L D E y M 3 0 m c X V v d D s s J n F 1 b 3 Q 7 U 2 V j d G l v b j E v M j A x O C 9 B d X R v U m V t b 3 Z l Z E N v b H V t b n M x L n t H U k 9 T X 0 l O U E F U X 1 J F V l 9 D Q y w x M j R 9 J n F 1 b 3 Q 7 L C Z x d W 9 0 O 1 N l Y 3 R p b 2 4 x L z I w M T g v Q X V 0 b 1 J l b W 9 2 Z W R D b 2 x 1 b W 5 z M S 5 7 R 1 J P U 1 9 P V V R Q Q V R f U k V W X 0 N D L D E y N X 0 m c X V v d D s s J n F 1 b 3 Q 7 U 2 V j d G l v b j E v M j A x O C 9 B d X R v U m V t b 3 Z l Z E N v b H V t b n M x L n t D T 0 5 U U l 9 B R E p f Q 0 M s M T I 2 f S Z x d W 9 0 O y w m c X V v d D t T Z W N 0 a W 9 u M S 8 y M D E 4 L 0 F 1 d G 9 S Z W 1 v d m V k Q 2 9 s d W 1 u c z E u e 0 9 U S F J f R E V E V U N U X 0 N D L D E y N 3 0 m c X V v d D s s J n F 1 b 3 Q 7 U 2 V j d G l v b j E v M j A x O C 9 B d X R v U m V t b 3 Z l Z E N v b H V t b n M x L n t D Q V B f U F J F T V 9 S R V Z f Q 0 M s M T I 4 f S Z x d W 9 0 O y w m c X V v d D t T Z W N 0 a W 9 u M S 8 y M D E 4 L 0 F 1 d G 9 S Z W 1 v d m V k Q 2 9 s d W 1 u c z E u e 0 5 F V F 9 Q Q V R f U k V W X 0 N D L D E y O X 0 m c X V v d D s s J n F 1 b 3 Q 7 U 2 V j d G l v b j E v M j A x O C 9 B d X R v U m V t b 3 Z l Z E N v b H V t b n M x L n t R Q V 9 G R U V T L D E z M H 0 m c X V v d D s s J n F 1 b 3 Q 7 U 2 V j d G l v b j E v M j A x O C 9 B d X R v U m V t b 3 Z l Z E N v b H V t b n M x L n t R Q V 9 T V V B Q T F 9 Q Q V k s M T M x f S Z x d W 9 0 O y w m c X V v d D t T Z W N 0 a W 9 u M S 8 y M D E 4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z I w M T g v Q X V 0 b 1 J l b W 9 2 Z W R D b 2 x 1 b W 5 z M S 5 7 R k F D X 0 5 P L D B 9 J n F 1 b 3 Q 7 L C Z x d W 9 0 O 1 N l Y 3 R p b 2 4 x L z I w M T g v Q X V 0 b 1 J l b W 9 2 Z W R D b 2 x 1 b W 5 z M S 5 7 R k F D X 0 5 B T U U s M X 0 m c X V v d D s s J n F 1 b 3 Q 7 U 2 V j d G l v b j E v M j A x O C 9 B d X R v U m V t b 3 Z l Z E N v b H V t b n M x L n t Z R U F S X 1 F U U i w y f S Z x d W 9 0 O y w m c X V v d D t T Z W N 0 a W 9 u M S 8 y M D E 4 L 0 F 1 d G 9 S Z W 1 v d m V k Q 2 9 s d W 1 u c z E u e 0 J F R 1 9 E Q V R F L D N 9 J n F 1 b 3 Q 7 L C Z x d W 9 0 O 1 N l Y 3 R p b 2 4 x L z I w M T g v Q X V 0 b 1 J l b W 9 2 Z W R D b 2 x 1 b W 5 z M S 5 7 R U 5 E X 0 R B V E U s N H 0 m c X V v d D s s J n F 1 b 3 Q 7 U 2 V j d G l v b j E v M j A x O C 9 B d X R v U m V t b 3 Z l Z E N v b H V t b n M x L n t P U F 9 T V E F U V V M s N X 0 m c X V v d D s s J n F 1 b 3 Q 7 U 2 V j d G l v b j E v M j A x O C 9 B d X R v U m V t b 3 Z l Z E N v b H V t b n M x L n t D T 1 V O V F l f T k F N R S w 2 f S Z x d W 9 0 O y w m c X V v d D t T Z W N 0 a W 9 u M S 8 y M D E 4 L 0 F 1 d G 9 S Z W 1 v d m V k Q 2 9 s d W 1 u c z E u e 0 h T Q S w 3 f S Z x d W 9 0 O y w m c X V v d D t T Z W N 0 a W 9 u M S 8 y M D E 4 L 0 F 1 d G 9 S Z W 1 v d m V k Q 2 9 s d W 1 u c z E u e 0 h G U E E s O H 0 m c X V v d D s s J n F 1 b 3 Q 7 U 2 V j d G l v b j E v M j A x O C 9 B d X R v U m V t b 3 Z l Z E N v b H V t b n M x L n t U W V B F X 0 N O V F J M L D l 9 J n F 1 b 3 Q 7 L C Z x d W 9 0 O 1 N l Y 3 R p b 2 4 x L z I w M T g v Q X V 0 b 1 J l b W 9 2 Z W R D b 2 x 1 b W 5 z M S 5 7 V F l Q R V 9 I T 1 N Q L D E w f S Z x d W 9 0 O y w m c X V v d D t T Z W N 0 a W 9 u M S 8 y M D E 4 L 0 F 1 d G 9 S Z W 1 v d m V k Q 2 9 s d W 1 u c z E u e 1 R F Q U N I X 1 J V U k w s M T F 9 J n F 1 b 3 Q 7 L C Z x d W 9 0 O 1 N l Y 3 R p b 2 4 x L z I w M T g v Q X V 0 b 1 J l b W 9 2 Z W R D b 2 x 1 b W 5 z M S 5 7 U E h P T k U s M T J 9 J n F 1 b 3 Q 7 L C Z x d W 9 0 O 1 N l Y 3 R p b 2 4 x L z I w M T g v Q X V 0 b 1 J l b W 9 2 Z W R D b 2 x 1 b W 5 z M S 5 7 Q U R E U k V T U y w x M 3 0 m c X V v d D s s J n F 1 b 3 Q 7 U 2 V j d G l v b j E v M j A x O C 9 B d X R v U m V t b 3 Z l Z E N v b H V t b n M x L n t D S V R Z L D E 0 f S Z x d W 9 0 O y w m c X V v d D t T Z W N 0 a W 9 u M S 8 y M D E 4 L 0 F 1 d G 9 S Z W 1 v d m V k Q 2 9 s d W 1 u c z E u e 1 p J U F 9 D T 0 R F L D E 1 f S Z x d W 9 0 O y w m c X V v d D t T Z W N 0 a W 9 u M S 8 y M D E 4 L 0 F 1 d G 9 S Z W 1 v d m V k Q 2 9 s d W 1 u c z E u e 0 N F T y w x N n 0 m c X V v d D s s J n F 1 b 3 Q 7 U 2 V j d G l v b j E v M j A x O C 9 B d X R v U m V t b 3 Z l Z E N v b H V t b n M x L n t M S U N f Q k V E U y w x N 3 0 m c X V v d D s s J n F 1 b 3 Q 7 U 2 V j d G l v b j E v M j A x O C 9 B d X R v U m V t b 3 Z l Z E N v b H V t b n M x L n t B V k x f Q k V E U y w x O H 0 m c X V v d D s s J n F 1 b 3 Q 7 U 2 V j d G l v b j E v M j A x O C 9 B d X R v U m V t b 3 Z l Z E N v b H V t b n M x L n t T V E Z f Q k V E U y w x O X 0 m c X V v d D s s J n F 1 b 3 Q 7 U 2 V j d G l v b j E v M j A x O C 9 B d X R v U m V t b 3 Z l Z E N v b H V t b n M x L n t E S V N f T U N B U i w y M H 0 m c X V v d D s s J n F 1 b 3 Q 7 U 2 V j d G l v b j E v M j A x O C 9 B d X R v U m V t b 3 Z l Z E N v b H V t b n M x L n t E S V N f T U N B U l 9 N Q y w y M X 0 m c X V v d D s s J n F 1 b 3 Q 7 U 2 V j d G l v b j E v M j A x O C 9 B d X R v U m V t b 3 Z l Z E N v b H V t b n M x L n t E S V N f T U N B T C w y M n 0 m c X V v d D s s J n F 1 b 3 Q 7 U 2 V j d G l v b j E v M j A x O C 9 B d X R v U m V t b 3 Z l Z E N v b H V t b n M x L n t E S V N f T U N B T F 9 N Q y w y M 3 0 m c X V v d D s s J n F 1 b 3 Q 7 U 2 V j d G l v b j E v M j A x O C 9 B d X R v U m V t b 3 Z l Z E N v b H V t b n M x L n t E S V N f Q 0 5 U W S w y N H 0 m c X V v d D s s J n F 1 b 3 Q 7 U 2 V j d G l v b j E v M j A x O C 9 B d X R v U m V t b 3 Z l Z E N v b H V t b n M x L n t E S V N f Q 0 5 U W V 9 N Q y w y N X 0 m c X V v d D s s J n F 1 b 3 Q 7 U 2 V j d G l v b j E v M j A x O C 9 B d X R v U m V t b 3 Z l Z E N v b H V t b n M x L n t E S V N f V E h S R C w y N n 0 m c X V v d D s s J n F 1 b 3 Q 7 U 2 V j d G l v b j E v M j A x O C 9 B d X R v U m V t b 3 Z l Z E N v b H V t b n M x L n t E S V N f V E h S R F 9 N Q y w y N 3 0 m c X V v d D s s J n F 1 b 3 Q 7 U 2 V j d G l v b j E v M j A x O C 9 B d X R v U m V t b 3 Z l Z E N v b H V t b n M x L n t E S V N f S U 5 E R 0 5 U L D I 4 f S Z x d W 9 0 O y w m c X V v d D t T Z W N 0 a W 9 u M S 8 y M D E 4 L 0 F 1 d G 9 S Z W 1 v d m V k Q 2 9 s d W 1 u c z E u e 0 R J U 1 9 P V E g s M j l 9 J n F 1 b 3 Q 7 L C Z x d W 9 0 O 1 N l Y 3 R p b 2 4 x L z I w M T g v Q X V 0 b 1 J l b W 9 2 Z W R D b 2 x 1 b W 5 z M S 5 7 R E l T X 1 R P V C w z M H 0 m c X V v d D s s J n F 1 b 3 Q 7 U 2 V j d G l v b j E v M j A x O C 9 B d X R v U m V t b 3 Z l Z E N v b H V t b n M x L n t E S V N f T F R D L D M x f S Z x d W 9 0 O y w m c X V v d D t T Z W N 0 a W 9 u M S 8 y M D E 4 L 0 F 1 d G 9 S Z W 1 v d m V k Q 2 9 s d W 1 u c z E u e 0 R B W V 9 N Q 0 F S L D M y f S Z x d W 9 0 O y w m c X V v d D t T Z W N 0 a W 9 u M S 8 y M D E 4 L 0 F 1 d G 9 S Z W 1 v d m V k Q 2 9 s d W 1 u c z E u e 0 R B W V 9 N Q 0 F S X 0 1 D L D M z f S Z x d W 9 0 O y w m c X V v d D t T Z W N 0 a W 9 u M S 8 y M D E 4 L 0 F 1 d G 9 S Z W 1 v d m V k Q 2 9 s d W 1 u c z E u e 0 R B W V 9 N Q 0 F M L D M 0 f S Z x d W 9 0 O y w m c X V v d D t T Z W N 0 a W 9 u M S 8 y M D E 4 L 0 F 1 d G 9 S Z W 1 v d m V k Q 2 9 s d W 1 u c z E u e 0 R B W V 9 N Q 0 F M X 0 1 D L D M 1 f S Z x d W 9 0 O y w m c X V v d D t T Z W N 0 a W 9 u M S 8 y M D E 4 L 0 F 1 d G 9 S Z W 1 v d m V k Q 2 9 s d W 1 u c z E u e 0 R B W V 9 D T l R Z L D M 2 f S Z x d W 9 0 O y w m c X V v d D t T Z W N 0 a W 9 u M S 8 y M D E 4 L 0 F 1 d G 9 S Z W 1 v d m V k Q 2 9 s d W 1 u c z E u e 0 R B W V 9 D T l R Z X 0 1 D L D M 3 f S Z x d W 9 0 O y w m c X V v d D t T Z W N 0 a W 9 u M S 8 y M D E 4 L 0 F 1 d G 9 S Z W 1 v d m V k Q 2 9 s d W 1 u c z E u e 0 R B W V 9 U S F J E L D M 4 f S Z x d W 9 0 O y w m c X V v d D t T Z W N 0 a W 9 u M S 8 y M D E 4 L 0 F 1 d G 9 S Z W 1 v d m V k Q 2 9 s d W 1 u c z E u e 0 R B W V 9 U S F J E X 0 1 D L D M 5 f S Z x d W 9 0 O y w m c X V v d D t T Z W N 0 a W 9 u M S 8 y M D E 4 L 0 F 1 d G 9 S Z W 1 v d m V k Q 2 9 s d W 1 u c z E u e 0 R B W V 9 J T k R H T l Q s N D B 9 J n F 1 b 3 Q 7 L C Z x d W 9 0 O 1 N l Y 3 R p b 2 4 x L z I w M T g v Q X V 0 b 1 J l b W 9 2 Z W R D b 2 x 1 b W 5 z M S 5 7 R E F Z X 0 9 U S C w 0 M X 0 m c X V v d D s s J n F 1 b 3 Q 7 U 2 V j d G l v b j E v M j A x O C 9 B d X R v U m V t b 3 Z l Z E N v b H V t b n M x L n t E Q V l f V E 9 U L D Q y f S Z x d W 9 0 O y w m c X V v d D t T Z W N 0 a W 9 u M S 8 y M D E 4 L 0 F 1 d G 9 S Z W 1 v d m V k Q 2 9 s d W 1 u c z E u e 0 R B W V 9 M V E M s N D N 9 J n F 1 b 3 Q 7 L C Z x d W 9 0 O 1 N l Y 3 R p b 2 4 x L z I w M T g v Q X V 0 b 1 J l b W 9 2 Z W R D b 2 x 1 b W 5 z M S 5 7 V k l T X 0 1 D Q V I s N D R 9 J n F 1 b 3 Q 7 L C Z x d W 9 0 O 1 N l Y 3 R p b 2 4 x L z I w M T g v Q X V 0 b 1 J l b W 9 2 Z W R D b 2 x 1 b W 5 z M S 5 7 V k l T X 0 1 D Q V J f T U M s N D V 9 J n F 1 b 3 Q 7 L C Z x d W 9 0 O 1 N l Y 3 R p b 2 4 x L z I w M T g v Q X V 0 b 1 J l b W 9 2 Z W R D b 2 x 1 b W 5 z M S 5 7 V k l T X 0 1 D Q U w s N D Z 9 J n F 1 b 3 Q 7 L C Z x d W 9 0 O 1 N l Y 3 R p b 2 4 x L z I w M T g v Q X V 0 b 1 J l b W 9 2 Z W R D b 2 x 1 b W 5 z M S 5 7 V k l T X 0 1 D Q U x f T U M s N D d 9 J n F 1 b 3 Q 7 L C Z x d W 9 0 O 1 N l Y 3 R p b 2 4 x L z I w M T g v Q X V 0 b 1 J l b W 9 2 Z W R D b 2 x 1 b W 5 z M S 5 7 V k l T X 0 N O V F k s N D h 9 J n F 1 b 3 Q 7 L C Z x d W 9 0 O 1 N l Y 3 R p b 2 4 x L z I w M T g v Q X V 0 b 1 J l b W 9 2 Z W R D b 2 x 1 b W 5 z M S 5 7 V k l T X 0 N O V F l f T U M s N D l 9 J n F 1 b 3 Q 7 L C Z x d W 9 0 O 1 N l Y 3 R p b 2 4 x L z I w M T g v Q X V 0 b 1 J l b W 9 2 Z W R D b 2 x 1 b W 5 z M S 5 7 V k l T X 1 R I U k Q s N T B 9 J n F 1 b 3 Q 7 L C Z x d W 9 0 O 1 N l Y 3 R p b 2 4 x L z I w M T g v Q X V 0 b 1 J l b W 9 2 Z W R D b 2 x 1 b W 5 z M S 5 7 V k l T X 1 R I U k R f T U M s N T F 9 J n F 1 b 3 Q 7 L C Z x d W 9 0 O 1 N l Y 3 R p b 2 4 x L z I w M T g v Q X V 0 b 1 J l b W 9 2 Z W R D b 2 x 1 b W 5 z M S 5 7 V k l T X 0 l O R E d O V C w 1 M n 0 m c X V v d D s s J n F 1 b 3 Q 7 U 2 V j d G l v b j E v M j A x O C 9 B d X R v U m V t b 3 Z l Z E N v b H V t b n M x L n t W S V N f T 1 R I L D U z f S Z x d W 9 0 O y w m c X V v d D t T Z W N 0 a W 9 u M S 8 y M D E 4 L 0 F 1 d G 9 S Z W 1 v d m V k Q 2 9 s d W 1 u c z E u e 1 Z J U 1 9 U T 1 Q s N T R 9 J n F 1 b 3 Q 7 L C Z x d W 9 0 O 1 N l Y 3 R p b 2 4 x L z I w M T g v Q X V 0 b 1 J l b W 9 2 Z W R D b 2 x 1 b W 5 z M S 5 7 R 1 J J U F 9 N Q 0 F S L D U 1 f S Z x d W 9 0 O y w m c X V v d D t T Z W N 0 a W 9 u M S 8 y M D E 4 L 0 F 1 d G 9 S Z W 1 v d m V k Q 2 9 s d W 1 u c z E u e 0 d S S V B f T U N B U l 9 N Q y w 1 N n 0 m c X V v d D s s J n F 1 b 3 Q 7 U 2 V j d G l v b j E v M j A x O C 9 B d X R v U m V t b 3 Z l Z E N v b H V t b n M x L n t H U k l Q X 0 1 D Q U w s N T d 9 J n F 1 b 3 Q 7 L C Z x d W 9 0 O 1 N l Y 3 R p b 2 4 x L z I w M T g v Q X V 0 b 1 J l b W 9 2 Z W R D b 2 x 1 b W 5 z M S 5 7 R 1 J J U F 9 N Q 0 F M X 0 1 D L D U 4 f S Z x d W 9 0 O y w m c X V v d D t T Z W N 0 a W 9 u M S 8 y M D E 4 L 0 F 1 d G 9 S Z W 1 v d m V k Q 2 9 s d W 1 u c z E u e 0 d S S V B f Q 0 5 U W S w 1 O X 0 m c X V v d D s s J n F 1 b 3 Q 7 U 2 V j d G l v b j E v M j A x O C 9 B d X R v U m V t b 3 Z l Z E N v b H V t b n M x L n t H U k l Q X 0 N O V F l f T U M s N j B 9 J n F 1 b 3 Q 7 L C Z x d W 9 0 O 1 N l Y 3 R p b 2 4 x L z I w M T g v Q X V 0 b 1 J l b W 9 2 Z W R D b 2 x 1 b W 5 z M S 5 7 R 1 J J U F 9 U S F J E L D Y x f S Z x d W 9 0 O y w m c X V v d D t T Z W N 0 a W 9 u M S 8 y M D E 4 L 0 F 1 d G 9 S Z W 1 v d m V k Q 2 9 s d W 1 u c z E u e 0 d S S V B f V E h S R F 9 N Q y w 2 M n 0 m c X V v d D s s J n F 1 b 3 Q 7 U 2 V j d G l v b j E v M j A x O C 9 B d X R v U m V t b 3 Z l Z E N v b H V t b n M x L n t H U k l Q X 0 l O R E d O V C w 2 M 3 0 m c X V v d D s s J n F 1 b 3 Q 7 U 2 V j d G l v b j E v M j A x O C 9 B d X R v U m V t b 3 Z l Z E N v b H V t b n M x L n t H U k l Q X 0 9 U S C w 2 N H 0 m c X V v d D s s J n F 1 b 3 Q 7 U 2 V j d G l v b j E v M j A x O C 9 B d X R v U m V t b 3 Z l Z E N v b H V t b n M x L n t H U k l Q X 1 R P V C w 2 N X 0 m c X V v d D s s J n F 1 b 3 Q 7 U 2 V j d G l v b j E v M j A x O C 9 B d X R v U m V t b 3 Z l Z E N v b H V t b n M x L n t H U k 9 Q X 0 1 D Q V I s N j Z 9 J n F 1 b 3 Q 7 L C Z x d W 9 0 O 1 N l Y 3 R p b 2 4 x L z I w M T g v Q X V 0 b 1 J l b W 9 2 Z W R D b 2 x 1 b W 5 z M S 5 7 R 1 J P U F 9 N Q 0 F S X 0 1 D L D Y 3 f S Z x d W 9 0 O y w m c X V v d D t T Z W N 0 a W 9 u M S 8 y M D E 4 L 0 F 1 d G 9 S Z W 1 v d m V k Q 2 9 s d W 1 u c z E u e 0 d S T 1 B f T U N B T C w 2 O H 0 m c X V v d D s s J n F 1 b 3 Q 7 U 2 V j d G l v b j E v M j A x O C 9 B d X R v U m V t b 3 Z l Z E N v b H V t b n M x L n t H U k 9 Q X 0 1 D Q U x f T U M s N j l 9 J n F 1 b 3 Q 7 L C Z x d W 9 0 O 1 N l Y 3 R p b 2 4 x L z I w M T g v Q X V 0 b 1 J l b W 9 2 Z W R D b 2 x 1 b W 5 z M S 5 7 R 1 J P U F 9 D T l R Z L D c w f S Z x d W 9 0 O y w m c X V v d D t T Z W N 0 a W 9 u M S 8 y M D E 4 L 0 F 1 d G 9 S Z W 1 v d m V k Q 2 9 s d W 1 u c z E u e 0 d S T 1 B f Q 0 5 U W V 9 N Q y w 3 M X 0 m c X V v d D s s J n F 1 b 3 Q 7 U 2 V j d G l v b j E v M j A x O C 9 B d X R v U m V t b 3 Z l Z E N v b H V t b n M x L n t H U k 9 Q X 1 R I U k Q s N z J 9 J n F 1 b 3 Q 7 L C Z x d W 9 0 O 1 N l Y 3 R p b 2 4 x L z I w M T g v Q X V 0 b 1 J l b W 9 2 Z W R D b 2 x 1 b W 5 z M S 5 7 R 1 J P U F 9 U S F J E X 0 1 D L D c z f S Z x d W 9 0 O y w m c X V v d D t T Z W N 0 a W 9 u M S 8 y M D E 4 L 0 F 1 d G 9 S Z W 1 v d m V k Q 2 9 s d W 1 u c z E u e 0 d S T 1 B f S U 5 E R 0 5 U L D c 0 f S Z x d W 9 0 O y w m c X V v d D t T Z W N 0 a W 9 u M S 8 y M D E 4 L 0 F 1 d G 9 S Z W 1 v d m V k Q 2 9 s d W 1 u c z E u e 0 d S T 1 B f T 1 R I L D c 1 f S Z x d W 9 0 O y w m c X V v d D t T Z W N 0 a W 9 u M S 8 y M D E 4 L 0 F 1 d G 9 S Z W 1 v d m V k Q 2 9 s d W 1 u c z E u e 0 d S T 1 B f V E 9 U L D c 2 f S Z x d W 9 0 O y w m c X V v d D t T Z W N 0 a W 9 u M S 8 y M D E 4 L 0 F 1 d G 9 S Z W 1 v d m V k Q 2 9 s d W 1 u c z E u e 0 J B R F 9 E R U J U L D c 3 f S Z x d W 9 0 O y w m c X V v d D t T Z W N 0 a W 9 u M S 8 y M D E 4 L 0 F 1 d G 9 S Z W 1 v d m V k Q 2 9 s d W 1 u c z E u e 0 N B R E p f T U N B U i w 3 O H 0 m c X V v d D s s J n F 1 b 3 Q 7 U 2 V j d G l v b j E v M j A x O C 9 B d X R v U m V t b 3 Z l Z E N v b H V t b n M x L n t D Q U R K X 0 1 D Q V J f T U M s N z l 9 J n F 1 b 3 Q 7 L C Z x d W 9 0 O 1 N l Y 3 R p b 2 4 x L z I w M T g v Q X V 0 b 1 J l b W 9 2 Z W R D b 2 x 1 b W 5 z M S 5 7 Q 0 F E S l 9 N Q 0 F M L D g w f S Z x d W 9 0 O y w m c X V v d D t T Z W N 0 a W 9 u M S 8 y M D E 4 L 0 F 1 d G 9 S Z W 1 v d m V k Q 2 9 s d W 1 u c z E u e 0 N B R E p f T U N B T F 9 N Q y w 4 M X 0 m c X V v d D s s J n F 1 b 3 Q 7 U 2 V j d G l v b j E v M j A x O C 9 B d X R v U m V t b 3 Z l Z E N v b H V t b n M x L n t E S V N Q X z g 1 N S w 4 M n 0 m c X V v d D s s J n F 1 b 3 Q 7 U 2 V j d G l v b j E v M j A x O C 9 B d X R v U m V t b 3 Z l Z E N v b H V t b n M x L n t D Q U R K X 0 N O V F k s O D N 9 J n F 1 b 3 Q 7 L C Z x d W 9 0 O 1 N l Y 3 R p b 2 4 x L z I w M T g v Q X V 0 b 1 J l b W 9 2 Z W R D b 2 x 1 b W 5 z M S 5 7 Q 0 F E S l 9 D T l R Z X 0 1 D L D g 0 f S Z x d W 9 0 O y w m c X V v d D t T Z W N 0 a W 9 u M S 8 y M D E 4 L 0 F 1 d G 9 S Z W 1 v d m V k Q 2 9 s d W 1 u c z E u e 0 N B R E p f V E h S R C w 4 N X 0 m c X V v d D s s J n F 1 b 3 Q 7 U 2 V j d G l v b j E v M j A x O C 9 B d X R v U m V t b 3 Z l Z E N v b H V t b n M x L n t D Q U R K X 1 R I U k R f T U M s O D Z 9 J n F 1 b 3 Q 7 L C Z x d W 9 0 O 1 N l Y 3 R p b 2 4 x L z I w M T g v Q X V 0 b 1 J l b W 9 2 Z W R D b 2 x 1 b W 5 z M S 5 7 Q 0 h B U l 9 I Q i w 4 N 3 0 m c X V v d D s s J n F 1 b 3 Q 7 U 2 V j d G l v b j E v M j A x O C 9 B d X R v U m V t b 3 Z l Z E N v b H V t b n M x L n t D S E F S X 0 9 U S C w 4 O H 0 m c X V v d D s s J n F 1 b 3 Q 7 U 2 V j d G l v b j E v M j A x O C 9 B d X R v U m V t b 3 Z l Z E N v b H V t b n M x L n t T V U J f S U 5 E R 0 5 U L D g 5 f S Z x d W 9 0 O y w m c X V v d D t T Z W N 0 a W 9 u M S 8 y M D E 4 L 0 F 1 d G 9 S Z W 1 v d m V k Q 2 9 s d W 1 u c z E u e 1 R D S F 9 B T E x P V y w 5 M H 0 m c X V v d D s s J n F 1 b 3 Q 7 U 2 V j d G l v b j E v M j A x O C 9 B d X R v U m V t b 3 Z l Z E N v b H V t b n M x L n t U Q 0 h f U 1 V Q U C w 5 M X 0 m c X V v d D s s J n F 1 b 3 Q 7 U 2 V j d G l v b j E v M j A x O C 9 B d X R v U m V t b 3 Z l Z E N v b H V t b n M x L n t E R U R f T 1 R I L D k y f S Z x d W 9 0 O y w m c X V v d D t T Z W N 0 a W 9 u M S 8 y M D E 4 L 0 F 1 d G 9 S Z W 1 v d m V k Q 2 9 s d W 1 u c z E u e 0 R F R F 9 U T 1 Q s O T N 9 J n F 1 b 3 Q 7 L C Z x d W 9 0 O 1 N l Y 3 R p b 2 4 x L z I w M T g v Q X V 0 b 1 J l b W 9 2 Z W R D b 2 x 1 b W 5 z M S 5 7 Q 0 F Q X 0 1 D Q V I s O T R 9 J n F 1 b 3 Q 7 L C Z x d W 9 0 O 1 N l Y 3 R p b 2 4 x L z I w M T g v Q X V 0 b 1 J l b W 9 2 Z W R D b 2 x 1 b W 5 z M S 5 7 Q 0 F Q X 0 1 D Q U w s O T V 9 J n F 1 b 3 Q 7 L C Z x d W 9 0 O 1 N l Y 3 R p b 2 4 x L z I w M T g v Q X V 0 b 1 J l b W 9 2 Z W R D b 2 x 1 b W 5 z M S 5 7 Q 0 F Q X 0 N O V F k s O T Z 9 J n F 1 b 3 Q 7 L C Z x d W 9 0 O 1 N l Y 3 R p b 2 4 x L z I w M T g v Q X V 0 b 1 J l b W 9 2 Z W R D b 2 x 1 b W 5 z M S 5 7 Q 0 F Q X 1 R I U k Q s O T d 9 J n F 1 b 3 Q 7 L C Z x d W 9 0 O 1 N l Y 3 R p b 2 4 x L z I w M T g v Q X V 0 b 1 J l b W 9 2 Z W R D b 2 x 1 b W 5 z M S 5 7 Q 0 F Q X 1 R P V C w 5 O H 0 m c X V v d D s s J n F 1 b 3 Q 7 U 2 V j d G l v b j E v M j A x O C 9 B d X R v U m V t b 3 Z l Z E N v b H V t b n M x L n t O R V R f T U N B U i w 5 O X 0 m c X V v d D s s J n F 1 b 3 Q 7 U 2 V j d G l v b j E v M j A x O C 9 B d X R v U m V t b 3 Z l Z E N v b H V t b n M x L n t O R V R f T U N B U l 9 N Q y w x M D B 9 J n F 1 b 3 Q 7 L C Z x d W 9 0 O 1 N l Y 3 R p b 2 4 x L z I w M T g v Q X V 0 b 1 J l b W 9 2 Z W R D b 2 x 1 b W 5 z M S 5 7 T k V U X 0 1 D Q U w s M T A x f S Z x d W 9 0 O y w m c X V v d D t T Z W N 0 a W 9 u M S 8 y M D E 4 L 0 F 1 d G 9 S Z W 1 v d m V k Q 2 9 s d W 1 u c z E u e 0 5 F V F 9 N Q 0 F M X 0 1 D L D E w M n 0 m c X V v d D s s J n F 1 b 3 Q 7 U 2 V j d G l v b j E v M j A x O C 9 B d X R v U m V t b 3 Z l Z E N v b H V t b n M x L n t O R V R f Q 0 5 U W S w x M D N 9 J n F 1 b 3 Q 7 L C Z x d W 9 0 O 1 N l Y 3 R p b 2 4 x L z I w M T g v Q X V 0 b 1 J l b W 9 2 Z W R D b 2 x 1 b W 5 z M S 5 7 T k V U X 0 N O V F l f T U M s M T A 0 f S Z x d W 9 0 O y w m c X V v d D t T Z W N 0 a W 9 u M S 8 y M D E 4 L 0 F 1 d G 9 S Z W 1 v d m V k Q 2 9 s d W 1 u c z E u e 0 5 F V F 9 U S F J E L D E w N X 0 m c X V v d D s s J n F 1 b 3 Q 7 U 2 V j d G l v b j E v M j A x O C 9 B d X R v U m V t b 3 Z l Z E N v b H V t b n M x L n t O R V R f V E h S R F 9 N Q y w x M D Z 9 J n F 1 b 3 Q 7 L C Z x d W 9 0 O 1 N l Y 3 R p b 2 4 x L z I w M T g v Q X V 0 b 1 J l b W 9 2 Z W R D b 2 x 1 b W 5 z M S 5 7 T k V U X 0 l O R E d O V C w x M D d 9 J n F 1 b 3 Q 7 L C Z x d W 9 0 O 1 N l Y 3 R p b 2 4 x L z I w M T g v Q X V 0 b 1 J l b W 9 2 Z W R D b 2 x 1 b W 5 z M S 5 7 T k V U X 0 9 U S C w x M D h 9 J n F 1 b 3 Q 7 L C Z x d W 9 0 O 1 N l Y 3 R p b 2 4 x L z I w M T g v Q X V 0 b 1 J l b W 9 2 Z W R D b 2 x 1 b W 5 z M S 5 7 T k V U X 1 R P V C w x M D l 9 J n F 1 b 3 Q 7 L C Z x d W 9 0 O 1 N l Y 3 R p b 2 4 x L z I w M T g v Q X V 0 b 1 J l b W 9 2 Z W R D b 2 x 1 b W 5 z M S 5 7 T 1 R I X 0 9 Q X 1 J F V i w x M T B 9 J n F 1 b 3 Q 7 L C Z x d W 9 0 O 1 N l Y 3 R p b 2 4 x L z I w M T g v Q X V 0 b 1 J l b W 9 2 Z W R D b 2 x 1 b W 5 z M S 5 7 V E 9 U X 0 9 Q X 0 V Y U C w x M T F 9 J n F 1 b 3 Q 7 L C Z x d W 9 0 O 1 N l Y 3 R p b 2 4 x L z I w M T g v Q X V 0 b 1 J l b W 9 2 Z W R D b 2 x 1 b W 5 z M S 5 7 U E h Z X 0 N P T V A s M T E y f S Z x d W 9 0 O y w m c X V v d D t T Z W N 0 a W 9 u M S 8 y M D E 4 L 0 F 1 d G 9 S Z W 1 v d m V k Q 2 9 s d W 1 u c z E u e 0 5 P T k 9 Q X 1 J F V i w x M T N 9 J n F 1 b 3 Q 7 L C Z x d W 9 0 O 1 N l Y 3 R p b 2 4 x L z I w M T g v Q X V 0 b 1 J l b W 9 2 Z W R D b 2 x 1 b W 5 z M S 5 7 R E l T X 1 B J U F M s M T E 0 f S Z x d W 9 0 O y w m c X V v d D t T Z W N 0 a W 9 u M S 8 y M D E 4 L 0 F 1 d G 9 S Z W 1 v d m V k Q 2 9 s d W 1 u c z E u e 0 R B W V 9 Q S V B T L D E x N X 0 m c X V v d D s s J n F 1 b 3 Q 7 U 2 V j d G l v b j E v M j A x O C 9 B d X R v U m V t b 3 Z l Z E N v b H V t b n M x L n t F W F B f U E l Q U y w x M T Z 9 J n F 1 b 3 Q 7 L C Z x d W 9 0 O 1 N l Y 3 R p b 2 4 x L z I w M T g v Q X V 0 b 1 J l b W 9 2 Z W R D b 2 x 1 b W 5 z M S 5 7 R V h Q X 1 B P U F M s M T E 3 f S Z x d W 9 0 O y w m c X V v d D t T Z W N 0 a W 9 u M S 8 y M D E 4 L 0 F 1 d G 9 S Z W 1 v d m V k Q 2 9 s d W 1 u c z E u e 0 N B U F 9 F W F A s M T E 4 f S Z x d W 9 0 O y w m c X V v d D t T Z W N 0 a W 9 u M S 8 y M D E 4 L 0 F 1 d G 9 S Z W 1 v d m V k Q 2 9 s d W 1 u c z E u e 0 Z J W F 9 B U 1 N F V F M s M T E 5 f S Z x d W 9 0 O y w m c X V v d D t T Z W N 0 a W 9 u M S 8 y M D E 4 L 0 F 1 d G 9 S Z W 1 v d m V k Q 2 9 s d W 1 u c z E u e 0 R J U 1 B f V F J O R l I s M T I w f S Z x d W 9 0 O y w m c X V v d D t T Z W N 0 a W 9 u M S 8 y M D E 4 L 0 F 1 d G 9 S Z W 1 v d m V k Q 2 9 s d W 1 u c z E u e 0 R J U 1 9 U T 1 R f Q 0 M s M T I x f S Z x d W 9 0 O y w m c X V v d D t T Z W N 0 a W 9 u M S 8 y M D E 4 L 0 F 1 d G 9 S Z W 1 v d m V k Q 2 9 s d W 1 u c z E u e 1 B B V F 9 E Q V l f V E 9 U X 0 N D L D E y M n 0 m c X V v d D s s J n F 1 b 3 Q 7 U 2 V j d G l v b j E v M j A x O C 9 B d X R v U m V t b 3 Z l Z E N v b H V t b n M x L n t U T 1 R f T 1 V U X 1 Z J U 1 9 D Q y w x M j N 9 J n F 1 b 3 Q 7 L C Z x d W 9 0 O 1 N l Y 3 R p b 2 4 x L z I w M T g v Q X V 0 b 1 J l b W 9 2 Z W R D b 2 x 1 b W 5 z M S 5 7 R 1 J P U 1 9 J T l B B V F 9 S R V Z f Q 0 M s M T I 0 f S Z x d W 9 0 O y w m c X V v d D t T Z W N 0 a W 9 u M S 8 y M D E 4 L 0 F 1 d G 9 S Z W 1 v d m V k Q 2 9 s d W 1 u c z E u e 0 d S T 1 N f T 1 V U U E F U X 1 J F V l 9 D Q y w x M j V 9 J n F 1 b 3 Q 7 L C Z x d W 9 0 O 1 N l Y 3 R p b 2 4 x L z I w M T g v Q X V 0 b 1 J l b W 9 2 Z W R D b 2 x 1 b W 5 z M S 5 7 Q 0 9 O V F J f Q U R K X 0 N D L D E y N n 0 m c X V v d D s s J n F 1 b 3 Q 7 U 2 V j d G l v b j E v M j A x O C 9 B d X R v U m V t b 3 Z l Z E N v b H V t b n M x L n t P V E h S X 0 R F R F V D V F 9 D Q y w x M j d 9 J n F 1 b 3 Q 7 L C Z x d W 9 0 O 1 N l Y 3 R p b 2 4 x L z I w M T g v Q X V 0 b 1 J l b W 9 2 Z W R D b 2 x 1 b W 5 z M S 5 7 Q 0 F Q X 1 B S R U 1 f U k V W X 0 N D L D E y O H 0 m c X V v d D s s J n F 1 b 3 Q 7 U 2 V j d G l v b j E v M j A x O C 9 B d X R v U m V t b 3 Z l Z E N v b H V t b n M x L n t O R V R f U E F U X 1 J F V l 9 D Q y w x M j l 9 J n F 1 b 3 Q 7 L C Z x d W 9 0 O 1 N l Y 3 R p b 2 4 x L z I w M T g v Q X V 0 b 1 J l b W 9 2 Z W R D b 2 x 1 b W 5 z M S 5 7 U U F f R k V F U y w x M z B 9 J n F 1 b 3 Q 7 L C Z x d W 9 0 O 1 N l Y 3 R p b 2 4 x L z I w M T g v Q X V 0 b 1 J l b W 9 2 Z W R D b 2 x 1 b W 5 z M S 5 7 U U F f U 1 V Q U E x f U E F Z L D E z M X 0 m c X V v d D s s J n F 1 b 3 Q 7 U 2 V j d G l v b j E v M j A x O C 9 B d X R v U m V t b 3 Z l Z E N v b H V t b n M x L n t N T k d E X 0 N B U k V f U U F f U E F Z L D E z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M D E 4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I 4 V D A 1 O j E 1 O j A 3 L j Q 4 O D I 4 M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W I 5 M D Z j Y 2 Q t N D Y 3 M y 0 0 N D k y L T l i N z Y t M W Z m Z D l l M 2 Z i M T Z h I i 8 + P E V u d H J 5 I F R 5 c G U 9 I l F 1 Z X J 5 S U Q i I F Z h b H V l P S J z Z G F l M j V k M G Y t N W Z k N i 0 0 Z D E z L T k 2 M z I t Y j R m N G I 0 O D N i N z Q 1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C 0 y O F Q w N T o x N T o w N y 4 0 O T k w N T I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F i O T A 2 Y 2 N k L T Q 2 N z M t N D Q 5 M i 0 5 Y j c 2 L T F m Z m Q 5 Z T N m Y j E 2 Y S I v P j x F b n R y e S B U e X B l P S J R d W V y e U l E I i B W Y W x 1 Z T 0 i c z U y Y T Y w N D d i L T g y O G I t N D U 2 Y y 1 i Y T J h L W V k Z G N l N z d j N D E y M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I 4 V D A 1 O j E 1 O j A 3 L j U w N D U 1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W Z l N m E 3 Y j g t M D Q w N y 0 0 Y T J m L T l k O W E t M D M 0 N j N l O D A 4 M m Y 2 I i 8 + P E V u d H J 5 I F R 5 c G U 9 I l F 1 Z X J 5 S U Q i I F Z h b H V l P S J z Y T l k N D d h M D Q t Z G U 1 N S 0 0 M G U 4 L W E z Z D Q t M D Q 3 Y j I 1 N G M x M D Y 5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I 4 V D A 1 O j E 1 O j A 3 L j U x N j U 4 M T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W I 5 M D Z j Y 2 Q t N D Y 3 M y 0 0 N D k y L T l i N z Y t M W Z m Z D l l M 2 Z i M T Z h I i 8 + P E V u d H J 5 I F R 5 c G U 9 I l F 1 Z X J 5 S U Q i I F Z h b H V l P S J z N j Q 2 N z B i M 2 Q t O G R j N y 0 0 O W N m L T g 0 Y m I t Z T Y 4 O G F j N W Z m Z G M w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4 V D A 1 O j M x O j I w L j c 5 M D k 0 N D J a I i 8 + P E V u d H J 5 I F R 5 c G U 9 I k Z p b G x D b 2 x 1 b W 5 U e X B l c y I g V m F s d W U 9 I n N C Z 1 l I Q n d j R y I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j Z D N i O W U 4 L W V m O T Q t N D E 2 N y 1 h Z G R m L T R m M G E 2 O T h m Z j E x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0 5 h b W U s M H 0 m c X V v d D s s J n F 1 b 3 Q 7 U 2 V j d G l v b j E v M j A x O S 9 B d X R v U m V t b 3 Z l Z E N v b H V t b n M x L n t F e H R l b n N p b 2 4 s M X 0 m c X V v d D s s J n F 1 b 3 Q 7 U 2 V j d G l v b j E v M j A x O S 9 B d X R v U m V t b 3 Z l Z E N v b H V t b n M x L n t E Y X R l I G F j Y 2 V z c 2 V k L D J 9 J n F 1 b 3 Q 7 L C Z x d W 9 0 O 1 N l Y 3 R p b 2 4 x L z I w M T k v Q X V 0 b 1 J l b W 9 2 Z W R D b 2 x 1 b W 5 z M S 5 7 R G F 0 Z S B t b 2 R p Z m l l Z C w z f S Z x d W 9 0 O y w m c X V v d D t T Z W N 0 a W 9 u M S 8 y M D E 5 L 0 F 1 d G 9 S Z W 1 v d m V k Q 2 9 s d W 1 u c z E u e 0 R h d G U g Y 3 J l Y X R l Z C w 0 f S Z x d W 9 0 O y w m c X V v d D t T Z W N 0 a W 9 u M S 8 y M D E 5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k v Q X V 0 b 1 J l b W 9 2 Z W R D b 2 x 1 b W 5 z M S 5 7 T m F t Z S w w f S Z x d W 9 0 O y w m c X V v d D t T Z W N 0 a W 9 u M S 8 y M D E 5 L 0 F 1 d G 9 S Z W 1 v d m V k Q 2 9 s d W 1 u c z E u e 0 V 4 d G V u c 2 l v b i w x f S Z x d W 9 0 O y w m c X V v d D t T Z W N 0 a W 9 u M S 8 y M D E 5 L 0 F 1 d G 9 S Z W 1 v d m V k Q 2 9 s d W 1 u c z E u e 0 R h d G U g Y W N j Z X N z Z W Q s M n 0 m c X V v d D s s J n F 1 b 3 Q 7 U 2 V j d G l v b j E v M j A x O S 9 B d X R v U m V t b 3 Z l Z E N v b H V t b n M x L n t E Y X R l I G 1 v Z G l m a W V k L D N 9 J n F 1 b 3 Q 7 L C Z x d W 9 0 O 1 N l Y 3 R p b 2 4 x L z I w M T k v Q X V 0 b 1 J l b W 9 2 Z W R D b 2 x 1 b W 5 z M S 5 7 R G F 0 Z S B j c m V h d G V k L D R 9 J n F 1 b 3 Q 7 L C Z x d W 9 0 O 1 N l Y 3 R p b 2 4 x L z I w M T k v Q X V 0 b 1 J l b W 9 2 Z W R D b 2 x 1 b W 5 z M S 5 7 R m 9 s Z G V y I F B h d G g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T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4 V D A 1 O j M x O j I y L j I 5 M z Q 5 N z d a I i 8 + P E V u d H J 5 I F R 5 c G U 9 I k Z p b G x D b 2 x 1 b W 5 U e X B l c y I g V m F s d W U 9 I n N C Z 1 l I Q n d j R y I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w Z T E w N z F i L W Y y O T Y t N D U 5 Z C 1 h M j N k L T d j N D k w O T c 0 Y 2 M 3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I C g y K S 9 B d X R v U m V t b 3 Z l Z E N v b H V t b n M x L n t O Y W 1 l L D B 9 J n F 1 b 3 Q 7 L C Z x d W 9 0 O 1 N l Y 3 R p b 2 4 x L z I w M T k g K D I p L 0 F 1 d G 9 S Z W 1 v d m V k Q 2 9 s d W 1 u c z E u e 0 V 4 d G V u c 2 l v b i w x f S Z x d W 9 0 O y w m c X V v d D t T Z W N 0 a W 9 u M S 8 y M D E 5 I C g y K S 9 B d X R v U m V t b 3 Z l Z E N v b H V t b n M x L n t E Y X R l I G F j Y 2 V z c 2 V k L D J 9 J n F 1 b 3 Q 7 L C Z x d W 9 0 O 1 N l Y 3 R p b 2 4 x L z I w M T k g K D I p L 0 F 1 d G 9 S Z W 1 v d m V k Q 2 9 s d W 1 u c z E u e 0 R h d G U g b W 9 k a W Z p Z W Q s M 3 0 m c X V v d D s s J n F 1 b 3 Q 7 U 2 V j d G l v b j E v M j A x O S A o M i k v Q X V 0 b 1 J l b W 9 2 Z W R D b 2 x 1 b W 5 z M S 5 7 R G F 0 Z S B j c m V h d G V k L D R 9 J n F 1 b 3 Q 7 L C Z x d W 9 0 O 1 N l Y 3 R p b 2 4 x L z I w M T k g K D I p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k g K D I p L 0 F 1 d G 9 S Z W 1 v d m V k Q 2 9 s d W 1 u c z E u e 0 5 h b W U s M H 0 m c X V v d D s s J n F 1 b 3 Q 7 U 2 V j d G l v b j E v M j A x O S A o M i k v Q X V 0 b 1 J l b W 9 2 Z W R D b 2 x 1 b W 5 z M S 5 7 R X h 0 Z W 5 z a W 9 u L D F 9 J n F 1 b 3 Q 7 L C Z x d W 9 0 O 1 N l Y 3 R p b 2 4 x L z I w M T k g K D I p L 0 F 1 d G 9 S Z W 1 v d m V k Q 2 9 s d W 1 u c z E u e 0 R h d G U g Y W N j Z X N z Z W Q s M n 0 m c X V v d D s s J n F 1 b 3 Q 7 U 2 V j d G l v b j E v M j A x O S A o M i k v Q X V 0 b 1 J l b W 9 2 Z W R D b 2 x 1 b W 5 z M S 5 7 R G F 0 Z S B t b 2 R p Z m l l Z C w z f S Z x d W 9 0 O y w m c X V v d D t T Z W N 0 a W 9 u M S 8 y M D E 5 I C g y K S 9 B d X R v U m V t b 3 Z l Z E N v b H V t b n M x L n t E Y X R l I G N y Z W F 0 Z W Q s N H 0 m c X V v d D s s J n F 1 b 3 Q 7 U 2 V j d G l v b j E v M j A x O S A o M i k v Q X V 0 b 1 J l b W 9 2 Z W R D b 2 x 1 b W 5 z M S 5 7 R m 9 s Z G V y I F B h d G g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T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4 V D A 1 O j M x O j I y L j I 0 N D I w N z h a I i 8 + P E V u d H J 5 I F R 5 c G U 9 I k Z p b G x D b 2 x 1 b W 5 U e X B l c y I g V m F s d W U 9 I n N B d 1 l E Q 1 F r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R k M z d i M z g t M W R i N C 0 0 M T k z L W I 5 O W Q t N T J i M G Q z Z G Z h O G M y I i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T E v Q X V 0 b 1 J l b W 9 2 Z W R D b 2 x 1 b W 5 z M S 5 7 R k F D X 0 5 P L D B 9 J n F 1 b 3 Q 7 L C Z x d W 9 0 O 1 N l Y 3 R p b 2 4 x L z I w M T k x L 0 F 1 d G 9 S Z W 1 v d m V k Q 2 9 s d W 1 u c z E u e 0 Z B Q 1 9 O Q U 1 F L D F 9 J n F 1 b 3 Q 7 L C Z x d W 9 0 O 1 N l Y 3 R p b 2 4 x L z I w M T k x L 0 F 1 d G 9 S Z W 1 v d m V k Q 2 9 s d W 1 u c z E u e 1 l F Q V J f U V R S L D J 9 J n F 1 b 3 Q 7 L C Z x d W 9 0 O 1 N l Y 3 R p b 2 4 x L z I w M T k x L 0 F 1 d G 9 S Z W 1 v d m V k Q 2 9 s d W 1 u c z E u e 0 J F R 1 9 E Q V R F L D N 9 J n F 1 b 3 Q 7 L C Z x d W 9 0 O 1 N l Y 3 R p b 2 4 x L z I w M T k x L 0 F 1 d G 9 S Z W 1 v d m V k Q 2 9 s d W 1 u c z E u e 0 V O R F 9 E Q V R F L D R 9 J n F 1 b 3 Q 7 L C Z x d W 9 0 O 1 N l Y 3 R p b 2 4 x L z I w M T k x L 0 F 1 d G 9 S Z W 1 v d m V k Q 2 9 s d W 1 u c z E u e 0 9 Q X 1 N U Q V R V U y w 1 f S Z x d W 9 0 O y w m c X V v d D t T Z W N 0 a W 9 u M S 8 y M D E 5 M S 9 B d X R v U m V t b 3 Z l Z E N v b H V t b n M x L n t D T 1 V O V F l f T k F N R S w 2 f S Z x d W 9 0 O y w m c X V v d D t T Z W N 0 a W 9 u M S 8 y M D E 5 M S 9 B d X R v U m V t b 3 Z l Z E N v b H V t b n M x L n t I U 0 E s N 3 0 m c X V v d D s s J n F 1 b 3 Q 7 U 2 V j d G l v b j E v M j A x O T E v Q X V 0 b 1 J l b W 9 2 Z W R D b 2 x 1 b W 5 z M S 5 7 S E Z Q Q S w 4 f S Z x d W 9 0 O y w m c X V v d D t T Z W N 0 a W 9 u M S 8 y M D E 5 M S 9 B d X R v U m V t b 3 Z l Z E N v b H V t b n M x L n t U W V B F X 0 N O V F J M L D l 9 J n F 1 b 3 Q 7 L C Z x d W 9 0 O 1 N l Y 3 R p b 2 4 x L z I w M T k x L 0 F 1 d G 9 S Z W 1 v d m V k Q 2 9 s d W 1 u c z E u e 1 R Z U E V f S E 9 T U C w x M H 0 m c X V v d D s s J n F 1 b 3 Q 7 U 2 V j d G l v b j E v M j A x O T E v Q X V 0 b 1 J l b W 9 2 Z W R D b 2 x 1 b W 5 z M S 5 7 V E V B Q 0 h f U l V S T C w x M X 0 m c X V v d D s s J n F 1 b 3 Q 7 U 2 V j d G l v b j E v M j A x O T E v Q X V 0 b 1 J l b W 9 2 Z W R D b 2 x 1 b W 5 z M S 5 7 U E h P T k U s M T J 9 J n F 1 b 3 Q 7 L C Z x d W 9 0 O 1 N l Y 3 R p b 2 4 x L z I w M T k x L 0 F 1 d G 9 S Z W 1 v d m V k Q 2 9 s d W 1 u c z E u e 0 F E R F J F U 1 M s M T N 9 J n F 1 b 3 Q 7 L C Z x d W 9 0 O 1 N l Y 3 R p b 2 4 x L z I w M T k x L 0 F 1 d G 9 S Z W 1 v d m V k Q 2 9 s d W 1 u c z E u e 0 N J V F k s M T R 9 J n F 1 b 3 Q 7 L C Z x d W 9 0 O 1 N l Y 3 R p b 2 4 x L z I w M T k x L 0 F 1 d G 9 S Z W 1 v d m V k Q 2 9 s d W 1 u c z E u e 1 p J U F 9 D T 0 R F L D E 1 f S Z x d W 9 0 O y w m c X V v d D t T Z W N 0 a W 9 u M S 8 y M D E 5 M S 9 B d X R v U m V t b 3 Z l Z E N v b H V t b n M x L n t D R U 8 s M T Z 9 J n F 1 b 3 Q 7 L C Z x d W 9 0 O 1 N l Y 3 R p b 2 4 x L z I w M T k x L 0 F 1 d G 9 S Z W 1 v d m V k Q 2 9 s d W 1 u c z E u e 0 x J Q 1 9 C R U R T L D E 3 f S Z x d W 9 0 O y w m c X V v d D t T Z W N 0 a W 9 u M S 8 y M D E 5 M S 9 B d X R v U m V t b 3 Z l Z E N v b H V t b n M x L n t B V k x f Q k V E U y w x O H 0 m c X V v d D s s J n F 1 b 3 Q 7 U 2 V j d G l v b j E v M j A x O T E v Q X V 0 b 1 J l b W 9 2 Z W R D b 2 x 1 b W 5 z M S 5 7 U 1 R G X 0 J F R F M s M T l 9 J n F 1 b 3 Q 7 L C Z x d W 9 0 O 1 N l Y 3 R p b 2 4 x L z I w M T k x L 0 F 1 d G 9 S Z W 1 v d m V k Q 2 9 s d W 1 u c z E u e 0 R J U 1 9 N Q 0 F S L D I w f S Z x d W 9 0 O y w m c X V v d D t T Z W N 0 a W 9 u M S 8 y M D E 5 M S 9 B d X R v U m V t b 3 Z l Z E N v b H V t b n M x L n t E S V N f T U N B U l 9 N Q y w y M X 0 m c X V v d D s s J n F 1 b 3 Q 7 U 2 V j d G l v b j E v M j A x O T E v Q X V 0 b 1 J l b W 9 2 Z W R D b 2 x 1 b W 5 z M S 5 7 R E l T X 0 1 D Q U w s M j J 9 J n F 1 b 3 Q 7 L C Z x d W 9 0 O 1 N l Y 3 R p b 2 4 x L z I w M T k x L 0 F 1 d G 9 S Z W 1 v d m V k Q 2 9 s d W 1 u c z E u e 0 R J U 1 9 N Q 0 F M X 0 1 D L D I z f S Z x d W 9 0 O y w m c X V v d D t T Z W N 0 a W 9 u M S 8 y M D E 5 M S 9 B d X R v U m V t b 3 Z l Z E N v b H V t b n M x L n t E S V N f Q 0 5 U W S w y N H 0 m c X V v d D s s J n F 1 b 3 Q 7 U 2 V j d G l v b j E v M j A x O T E v Q X V 0 b 1 J l b W 9 2 Z W R D b 2 x 1 b W 5 z M S 5 7 R E l T X 0 N O V F l f T U M s M j V 9 J n F 1 b 3 Q 7 L C Z x d W 9 0 O 1 N l Y 3 R p b 2 4 x L z I w M T k x L 0 F 1 d G 9 S Z W 1 v d m V k Q 2 9 s d W 1 u c z E u e 0 R J U 1 9 U S F J E L D I 2 f S Z x d W 9 0 O y w m c X V v d D t T Z W N 0 a W 9 u M S 8 y M D E 5 M S 9 B d X R v U m V t b 3 Z l Z E N v b H V t b n M x L n t E S V N f V E h S R F 9 N Q y w y N 3 0 m c X V v d D s s J n F 1 b 3 Q 7 U 2 V j d G l v b j E v M j A x O T E v Q X V 0 b 1 J l b W 9 2 Z W R D b 2 x 1 b W 5 z M S 5 7 R E l T X 0 l O R E d O V C w y O H 0 m c X V v d D s s J n F 1 b 3 Q 7 U 2 V j d G l v b j E v M j A x O T E v Q X V 0 b 1 J l b W 9 2 Z W R D b 2 x 1 b W 5 z M S 5 7 R E l T X 0 9 U S C w y O X 0 m c X V v d D s s J n F 1 b 3 Q 7 U 2 V j d G l v b j E v M j A x O T E v Q X V 0 b 1 J l b W 9 2 Z W R D b 2 x 1 b W 5 z M S 5 7 R E l T X 1 R P V C w z M H 0 m c X V v d D s s J n F 1 b 3 Q 7 U 2 V j d G l v b j E v M j A x O T E v Q X V 0 b 1 J l b W 9 2 Z W R D b 2 x 1 b W 5 z M S 5 7 R E l T X 0 x U Q y w z M X 0 m c X V v d D s s J n F 1 b 3 Q 7 U 2 V j d G l v b j E v M j A x O T E v Q X V 0 b 1 J l b W 9 2 Z W R D b 2 x 1 b W 5 z M S 5 7 R E F Z X 0 1 D Q V I s M z J 9 J n F 1 b 3 Q 7 L C Z x d W 9 0 O 1 N l Y 3 R p b 2 4 x L z I w M T k x L 0 F 1 d G 9 S Z W 1 v d m V k Q 2 9 s d W 1 u c z E u e 0 R B W V 9 N Q 0 F S X 0 1 D L D M z f S Z x d W 9 0 O y w m c X V v d D t T Z W N 0 a W 9 u M S 8 y M D E 5 M S 9 B d X R v U m V t b 3 Z l Z E N v b H V t b n M x L n t E Q V l f T U N B T C w z N H 0 m c X V v d D s s J n F 1 b 3 Q 7 U 2 V j d G l v b j E v M j A x O T E v Q X V 0 b 1 J l b W 9 2 Z W R D b 2 x 1 b W 5 z M S 5 7 R E F Z X 0 1 D Q U x f T U M s M z V 9 J n F 1 b 3 Q 7 L C Z x d W 9 0 O 1 N l Y 3 R p b 2 4 x L z I w M T k x L 0 F 1 d G 9 S Z W 1 v d m V k Q 2 9 s d W 1 u c z E u e 0 R B W V 9 D T l R Z L D M 2 f S Z x d W 9 0 O y w m c X V v d D t T Z W N 0 a W 9 u M S 8 y M D E 5 M S 9 B d X R v U m V t b 3 Z l Z E N v b H V t b n M x L n t E Q V l f Q 0 5 U W V 9 N Q y w z N 3 0 m c X V v d D s s J n F 1 b 3 Q 7 U 2 V j d G l v b j E v M j A x O T E v Q X V 0 b 1 J l b W 9 2 Z W R D b 2 x 1 b W 5 z M S 5 7 R E F Z X 1 R I U k Q s M z h 9 J n F 1 b 3 Q 7 L C Z x d W 9 0 O 1 N l Y 3 R p b 2 4 x L z I w M T k x L 0 F 1 d G 9 S Z W 1 v d m V k Q 2 9 s d W 1 u c z E u e 0 R B W V 9 U S F J E X 0 1 D L D M 5 f S Z x d W 9 0 O y w m c X V v d D t T Z W N 0 a W 9 u M S 8 y M D E 5 M S 9 B d X R v U m V t b 3 Z l Z E N v b H V t b n M x L n t E Q V l f S U 5 E R 0 5 U L D Q w f S Z x d W 9 0 O y w m c X V v d D t T Z W N 0 a W 9 u M S 8 y M D E 5 M S 9 B d X R v U m V t b 3 Z l Z E N v b H V t b n M x L n t E Q V l f T 1 R I L D Q x f S Z x d W 9 0 O y w m c X V v d D t T Z W N 0 a W 9 u M S 8 y M D E 5 M S 9 B d X R v U m V t b 3 Z l Z E N v b H V t b n M x L n t E Q V l f V E 9 U L D Q y f S Z x d W 9 0 O y w m c X V v d D t T Z W N 0 a W 9 u M S 8 y M D E 5 M S 9 B d X R v U m V t b 3 Z l Z E N v b H V t b n M x L n t E Q V l f T F R D L D Q z f S Z x d W 9 0 O y w m c X V v d D t T Z W N 0 a W 9 u M S 8 y M D E 5 M S 9 B d X R v U m V t b 3 Z l Z E N v b H V t b n M x L n t W S V N f T U N B U i w 0 N H 0 m c X V v d D s s J n F 1 b 3 Q 7 U 2 V j d G l v b j E v M j A x O T E v Q X V 0 b 1 J l b W 9 2 Z W R D b 2 x 1 b W 5 z M S 5 7 V k l T X 0 1 D Q V J f T U M s N D V 9 J n F 1 b 3 Q 7 L C Z x d W 9 0 O 1 N l Y 3 R p b 2 4 x L z I w M T k x L 0 F 1 d G 9 S Z W 1 v d m V k Q 2 9 s d W 1 u c z E u e 1 Z J U 1 9 N Q 0 F M L D Q 2 f S Z x d W 9 0 O y w m c X V v d D t T Z W N 0 a W 9 u M S 8 y M D E 5 M S 9 B d X R v U m V t b 3 Z l Z E N v b H V t b n M x L n t W S V N f T U N B T F 9 N Q y w 0 N 3 0 m c X V v d D s s J n F 1 b 3 Q 7 U 2 V j d G l v b j E v M j A x O T E v Q X V 0 b 1 J l b W 9 2 Z W R D b 2 x 1 b W 5 z M S 5 7 V k l T X 0 N O V F k s N D h 9 J n F 1 b 3 Q 7 L C Z x d W 9 0 O 1 N l Y 3 R p b 2 4 x L z I w M T k x L 0 F 1 d G 9 S Z W 1 v d m V k Q 2 9 s d W 1 u c z E u e 1 Z J U 1 9 D T l R Z X 0 1 D L D Q 5 f S Z x d W 9 0 O y w m c X V v d D t T Z W N 0 a W 9 u M S 8 y M D E 5 M S 9 B d X R v U m V t b 3 Z l Z E N v b H V t b n M x L n t W S V N f V E h S R C w 1 M H 0 m c X V v d D s s J n F 1 b 3 Q 7 U 2 V j d G l v b j E v M j A x O T E v Q X V 0 b 1 J l b W 9 2 Z W R D b 2 x 1 b W 5 z M S 5 7 V k l T X 1 R I U k R f T U M s N T F 9 J n F 1 b 3 Q 7 L C Z x d W 9 0 O 1 N l Y 3 R p b 2 4 x L z I w M T k x L 0 F 1 d G 9 S Z W 1 v d m V k Q 2 9 s d W 1 u c z E u e 1 Z J U 1 9 J T k R H T l Q s N T J 9 J n F 1 b 3 Q 7 L C Z x d W 9 0 O 1 N l Y 3 R p b 2 4 x L z I w M T k x L 0 F 1 d G 9 S Z W 1 v d m V k Q 2 9 s d W 1 u c z E u e 1 Z J U 1 9 P V E g s N T N 9 J n F 1 b 3 Q 7 L C Z x d W 9 0 O 1 N l Y 3 R p b 2 4 x L z I w M T k x L 0 F 1 d G 9 S Z W 1 v d m V k Q 2 9 s d W 1 u c z E u e 1 Z J U 1 9 U T 1 Q s N T R 9 J n F 1 b 3 Q 7 L C Z x d W 9 0 O 1 N l Y 3 R p b 2 4 x L z I w M T k x L 0 F 1 d G 9 S Z W 1 v d m V k Q 2 9 s d W 1 u c z E u e 0 d S S V B f T U N B U i w 1 N X 0 m c X V v d D s s J n F 1 b 3 Q 7 U 2 V j d G l v b j E v M j A x O T E v Q X V 0 b 1 J l b W 9 2 Z W R D b 2 x 1 b W 5 z M S 5 7 R 1 J J U F 9 N Q 0 F S X 0 1 D L D U 2 f S Z x d W 9 0 O y w m c X V v d D t T Z W N 0 a W 9 u M S 8 y M D E 5 M S 9 B d X R v U m V t b 3 Z l Z E N v b H V t b n M x L n t H U k l Q X 0 1 D Q U w s N T d 9 J n F 1 b 3 Q 7 L C Z x d W 9 0 O 1 N l Y 3 R p b 2 4 x L z I w M T k x L 0 F 1 d G 9 S Z W 1 v d m V k Q 2 9 s d W 1 u c z E u e 0 d S S V B f T U N B T F 9 N Q y w 1 O H 0 m c X V v d D s s J n F 1 b 3 Q 7 U 2 V j d G l v b j E v M j A x O T E v Q X V 0 b 1 J l b W 9 2 Z W R D b 2 x 1 b W 5 z M S 5 7 R 1 J J U F 9 D T l R Z L D U 5 f S Z x d W 9 0 O y w m c X V v d D t T Z W N 0 a W 9 u M S 8 y M D E 5 M S 9 B d X R v U m V t b 3 Z l Z E N v b H V t b n M x L n t H U k l Q X 0 N O V F l f T U M s N j B 9 J n F 1 b 3 Q 7 L C Z x d W 9 0 O 1 N l Y 3 R p b 2 4 x L z I w M T k x L 0 F 1 d G 9 S Z W 1 v d m V k Q 2 9 s d W 1 u c z E u e 0 d S S V B f V E h S R C w 2 M X 0 m c X V v d D s s J n F 1 b 3 Q 7 U 2 V j d G l v b j E v M j A x O T E v Q X V 0 b 1 J l b W 9 2 Z W R D b 2 x 1 b W 5 z M S 5 7 R 1 J J U F 9 U S F J E X 0 1 D L D Y y f S Z x d W 9 0 O y w m c X V v d D t T Z W N 0 a W 9 u M S 8 y M D E 5 M S 9 B d X R v U m V t b 3 Z l Z E N v b H V t b n M x L n t H U k l Q X 0 l O R E d O V C w 2 M 3 0 m c X V v d D s s J n F 1 b 3 Q 7 U 2 V j d G l v b j E v M j A x O T E v Q X V 0 b 1 J l b W 9 2 Z W R D b 2 x 1 b W 5 z M S 5 7 R 1 J J U F 9 P V E g s N j R 9 J n F 1 b 3 Q 7 L C Z x d W 9 0 O 1 N l Y 3 R p b 2 4 x L z I w M T k x L 0 F 1 d G 9 S Z W 1 v d m V k Q 2 9 s d W 1 u c z E u e 0 d S S V B f V E 9 U L D Y 1 f S Z x d W 9 0 O y w m c X V v d D t T Z W N 0 a W 9 u M S 8 y M D E 5 M S 9 B d X R v U m V t b 3 Z l Z E N v b H V t b n M x L n t H U k 9 Q X 0 1 D Q V I s N j Z 9 J n F 1 b 3 Q 7 L C Z x d W 9 0 O 1 N l Y 3 R p b 2 4 x L z I w M T k x L 0 F 1 d G 9 S Z W 1 v d m V k Q 2 9 s d W 1 u c z E u e 0 d S T 1 B f T U N B U l 9 N Q y w 2 N 3 0 m c X V v d D s s J n F 1 b 3 Q 7 U 2 V j d G l v b j E v M j A x O T E v Q X V 0 b 1 J l b W 9 2 Z W R D b 2 x 1 b W 5 z M S 5 7 R 1 J P U F 9 N Q 0 F M L D Y 4 f S Z x d W 9 0 O y w m c X V v d D t T Z W N 0 a W 9 u M S 8 y M D E 5 M S 9 B d X R v U m V t b 3 Z l Z E N v b H V t b n M x L n t H U k 9 Q X 0 1 D Q U x f T U M s N j l 9 J n F 1 b 3 Q 7 L C Z x d W 9 0 O 1 N l Y 3 R p b 2 4 x L z I w M T k x L 0 F 1 d G 9 S Z W 1 v d m V k Q 2 9 s d W 1 u c z E u e 0 d S T 1 B f Q 0 5 U W S w 3 M H 0 m c X V v d D s s J n F 1 b 3 Q 7 U 2 V j d G l v b j E v M j A x O T E v Q X V 0 b 1 J l b W 9 2 Z W R D b 2 x 1 b W 5 z M S 5 7 R 1 J P U F 9 D T l R Z X 0 1 D L D c x f S Z x d W 9 0 O y w m c X V v d D t T Z W N 0 a W 9 u M S 8 y M D E 5 M S 9 B d X R v U m V t b 3 Z l Z E N v b H V t b n M x L n t H U k 9 Q X 1 R I U k Q s N z J 9 J n F 1 b 3 Q 7 L C Z x d W 9 0 O 1 N l Y 3 R p b 2 4 x L z I w M T k x L 0 F 1 d G 9 S Z W 1 v d m V k Q 2 9 s d W 1 u c z E u e 0 d S T 1 B f V E h S R F 9 N Q y w 3 M 3 0 m c X V v d D s s J n F 1 b 3 Q 7 U 2 V j d G l v b j E v M j A x O T E v Q X V 0 b 1 J l b W 9 2 Z W R D b 2 x 1 b W 5 z M S 5 7 R 1 J P U F 9 J T k R H T l Q s N z R 9 J n F 1 b 3 Q 7 L C Z x d W 9 0 O 1 N l Y 3 R p b 2 4 x L z I w M T k x L 0 F 1 d G 9 S Z W 1 v d m V k Q 2 9 s d W 1 u c z E u e 0 d S T 1 B f T 1 R I L D c 1 f S Z x d W 9 0 O y w m c X V v d D t T Z W N 0 a W 9 u M S 8 y M D E 5 M S 9 B d X R v U m V t b 3 Z l Z E N v b H V t b n M x L n t H U k 9 Q X 1 R P V C w 3 N n 0 m c X V v d D s s J n F 1 b 3 Q 7 U 2 V j d G l v b j E v M j A x O T E v Q X V 0 b 1 J l b W 9 2 Z W R D b 2 x 1 b W 5 z M S 5 7 Q k F E X 0 R F Q l Q s N z d 9 J n F 1 b 3 Q 7 L C Z x d W 9 0 O 1 N l Y 3 R p b 2 4 x L z I w M T k x L 0 F 1 d G 9 S Z W 1 v d m V k Q 2 9 s d W 1 u c z E u e 0 N B R E p f T U N B U i w 3 O H 0 m c X V v d D s s J n F 1 b 3 Q 7 U 2 V j d G l v b j E v M j A x O T E v Q X V 0 b 1 J l b W 9 2 Z W R D b 2 x 1 b W 5 z M S 5 7 Q 0 F E S l 9 N Q 0 F S X 0 1 D L D c 5 f S Z x d W 9 0 O y w m c X V v d D t T Z W N 0 a W 9 u M S 8 y M D E 5 M S 9 B d X R v U m V t b 3 Z l Z E N v b H V t b n M x L n t D Q U R K X 0 1 D Q U w s O D B 9 J n F 1 b 3 Q 7 L C Z x d W 9 0 O 1 N l Y 3 R p b 2 4 x L z I w M T k x L 0 F 1 d G 9 S Z W 1 v d m V k Q 2 9 s d W 1 u c z E u e 0 N B R E p f T U N B T F 9 N Q y w 4 M X 0 m c X V v d D s s J n F 1 b 3 Q 7 U 2 V j d G l v b j E v M j A x O T E v Q X V 0 b 1 J l b W 9 2 Z W R D b 2 x 1 b W 5 z M S 5 7 R E l T U F 8 4 N T U s O D J 9 J n F 1 b 3 Q 7 L C Z x d W 9 0 O 1 N l Y 3 R p b 2 4 x L z I w M T k x L 0 F 1 d G 9 S Z W 1 v d m V k Q 2 9 s d W 1 u c z E u e 0 N B R E p f Q 0 5 U W S w 4 M 3 0 m c X V v d D s s J n F 1 b 3 Q 7 U 2 V j d G l v b j E v M j A x O T E v Q X V 0 b 1 J l b W 9 2 Z W R D b 2 x 1 b W 5 z M S 5 7 Q 0 F E S l 9 D T l R Z X 0 1 D L D g 0 f S Z x d W 9 0 O y w m c X V v d D t T Z W N 0 a W 9 u M S 8 y M D E 5 M S 9 B d X R v U m V t b 3 Z l Z E N v b H V t b n M x L n t D Q U R K X 1 R I U k Q s O D V 9 J n F 1 b 3 Q 7 L C Z x d W 9 0 O 1 N l Y 3 R p b 2 4 x L z I w M T k x L 0 F 1 d G 9 S Z W 1 v d m V k Q 2 9 s d W 1 u c z E u e 0 N B R E p f V E h S R F 9 N Q y w 4 N n 0 m c X V v d D s s J n F 1 b 3 Q 7 U 2 V j d G l v b j E v M j A x O T E v Q X V 0 b 1 J l b W 9 2 Z W R D b 2 x 1 b W 5 z M S 5 7 Q 0 h B U l 9 I Q i w 4 N 3 0 m c X V v d D s s J n F 1 b 3 Q 7 U 2 V j d G l v b j E v M j A x O T E v Q X V 0 b 1 J l b W 9 2 Z W R D b 2 x 1 b W 5 z M S 5 7 Q 0 h B U l 9 P V E g s O D h 9 J n F 1 b 3 Q 7 L C Z x d W 9 0 O 1 N l Y 3 R p b 2 4 x L z I w M T k x L 0 F 1 d G 9 S Z W 1 v d m V k Q 2 9 s d W 1 u c z E u e 1 N V Q l 9 J T k R H T l Q s O D l 9 J n F 1 b 3 Q 7 L C Z x d W 9 0 O 1 N l Y 3 R p b 2 4 x L z I w M T k x L 0 F 1 d G 9 S Z W 1 v d m V k Q 2 9 s d W 1 u c z E u e 1 R D S F 9 B T E x P V y w 5 M H 0 m c X V v d D s s J n F 1 b 3 Q 7 U 2 V j d G l v b j E v M j A x O T E v Q X V 0 b 1 J l b W 9 2 Z W R D b 2 x 1 b W 5 z M S 5 7 V E N I X 1 N V U F A s O T F 9 J n F 1 b 3 Q 7 L C Z x d W 9 0 O 1 N l Y 3 R p b 2 4 x L z I w M T k x L 0 F 1 d G 9 S Z W 1 v d m V k Q 2 9 s d W 1 u c z E u e 0 R F R F 9 P V E g s O T J 9 J n F 1 b 3 Q 7 L C Z x d W 9 0 O 1 N l Y 3 R p b 2 4 x L z I w M T k x L 0 F 1 d G 9 S Z W 1 v d m V k Q 2 9 s d W 1 u c z E u e 0 R F R F 9 U T 1 Q s O T N 9 J n F 1 b 3 Q 7 L C Z x d W 9 0 O 1 N l Y 3 R p b 2 4 x L z I w M T k x L 0 F 1 d G 9 S Z W 1 v d m V k Q 2 9 s d W 1 u c z E u e 0 N B U F 9 N Q 0 F S L D k 0 f S Z x d W 9 0 O y w m c X V v d D t T Z W N 0 a W 9 u M S 8 y M D E 5 M S 9 B d X R v U m V t b 3 Z l Z E N v b H V t b n M x L n t D Q V B f T U N B T C w 5 N X 0 m c X V v d D s s J n F 1 b 3 Q 7 U 2 V j d G l v b j E v M j A x O T E v Q X V 0 b 1 J l b W 9 2 Z W R D b 2 x 1 b W 5 z M S 5 7 Q 0 F Q X 0 N O V F k s O T Z 9 J n F 1 b 3 Q 7 L C Z x d W 9 0 O 1 N l Y 3 R p b 2 4 x L z I w M T k x L 0 F 1 d G 9 S Z W 1 v d m V k Q 2 9 s d W 1 u c z E u e 0 N B U F 9 U S F J E L D k 3 f S Z x d W 9 0 O y w m c X V v d D t T Z W N 0 a W 9 u M S 8 y M D E 5 M S 9 B d X R v U m V t b 3 Z l Z E N v b H V t b n M x L n t D Q V B f V E 9 U L D k 4 f S Z x d W 9 0 O y w m c X V v d D t T Z W N 0 a W 9 u M S 8 y M D E 5 M S 9 B d X R v U m V t b 3 Z l Z E N v b H V t b n M x L n t O R V R f T U N B U i w 5 O X 0 m c X V v d D s s J n F 1 b 3 Q 7 U 2 V j d G l v b j E v M j A x O T E v Q X V 0 b 1 J l b W 9 2 Z W R D b 2 x 1 b W 5 z M S 5 7 T k V U X 0 1 D Q V J f T U M s M T A w f S Z x d W 9 0 O y w m c X V v d D t T Z W N 0 a W 9 u M S 8 y M D E 5 M S 9 B d X R v U m V t b 3 Z l Z E N v b H V t b n M x L n t O R V R f T U N B T C w x M D F 9 J n F 1 b 3 Q 7 L C Z x d W 9 0 O 1 N l Y 3 R p b 2 4 x L z I w M T k x L 0 F 1 d G 9 S Z W 1 v d m V k Q 2 9 s d W 1 u c z E u e 0 5 F V F 9 N Q 0 F M X 0 1 D L D E w M n 0 m c X V v d D s s J n F 1 b 3 Q 7 U 2 V j d G l v b j E v M j A x O T E v Q X V 0 b 1 J l b W 9 2 Z W R D b 2 x 1 b W 5 z M S 5 7 T k V U X 0 N O V F k s M T A z f S Z x d W 9 0 O y w m c X V v d D t T Z W N 0 a W 9 u M S 8 y M D E 5 M S 9 B d X R v U m V t b 3 Z l Z E N v b H V t b n M x L n t O R V R f Q 0 5 U W V 9 N Q y w x M D R 9 J n F 1 b 3 Q 7 L C Z x d W 9 0 O 1 N l Y 3 R p b 2 4 x L z I w M T k x L 0 F 1 d G 9 S Z W 1 v d m V k Q 2 9 s d W 1 u c z E u e 0 5 F V F 9 U S F J E L D E w N X 0 m c X V v d D s s J n F 1 b 3 Q 7 U 2 V j d G l v b j E v M j A x O T E v Q X V 0 b 1 J l b W 9 2 Z W R D b 2 x 1 b W 5 z M S 5 7 T k V U X 1 R I U k R f T U M s M T A 2 f S Z x d W 9 0 O y w m c X V v d D t T Z W N 0 a W 9 u M S 8 y M D E 5 M S 9 B d X R v U m V t b 3 Z l Z E N v b H V t b n M x L n t O R V R f S U 5 E R 0 5 U L D E w N 3 0 m c X V v d D s s J n F 1 b 3 Q 7 U 2 V j d G l v b j E v M j A x O T E v Q X V 0 b 1 J l b W 9 2 Z W R D b 2 x 1 b W 5 z M S 5 7 T k V U X 0 9 U S C w x M D h 9 J n F 1 b 3 Q 7 L C Z x d W 9 0 O 1 N l Y 3 R p b 2 4 x L z I w M T k x L 0 F 1 d G 9 S Z W 1 v d m V k Q 2 9 s d W 1 u c z E u e 0 5 F V F 9 U T 1 Q s M T A 5 f S Z x d W 9 0 O y w m c X V v d D t T Z W N 0 a W 9 u M S 8 y M D E 5 M S 9 B d X R v U m V t b 3 Z l Z E N v b H V t b n M x L n t P V E h f T 1 B f U k V W L D E x M H 0 m c X V v d D s s J n F 1 b 3 Q 7 U 2 V j d G l v b j E v M j A x O T E v Q X V 0 b 1 J l b W 9 2 Z W R D b 2 x 1 b W 5 z M S 5 7 V E 9 U X 0 9 Q X 0 V Y U C w x M T F 9 J n F 1 b 3 Q 7 L C Z x d W 9 0 O 1 N l Y 3 R p b 2 4 x L z I w M T k x L 0 F 1 d G 9 S Z W 1 v d m V k Q 2 9 s d W 1 u c z E u e 1 B I W V 9 D T 0 1 Q L D E x M n 0 m c X V v d D s s J n F 1 b 3 Q 7 U 2 V j d G l v b j E v M j A x O T E v Q X V 0 b 1 J l b W 9 2 Z W R D b 2 x 1 b W 5 z M S 5 7 T k 9 O T 1 B f U k V W L D E x M 3 0 m c X V v d D s s J n F 1 b 3 Q 7 U 2 V j d G l v b j E v M j A x O T E v Q X V 0 b 1 J l b W 9 2 Z W R D b 2 x 1 b W 5 z M S 5 7 R E l T X 1 B J U F M s M T E 0 f S Z x d W 9 0 O y w m c X V v d D t T Z W N 0 a W 9 u M S 8 y M D E 5 M S 9 B d X R v U m V t b 3 Z l Z E N v b H V t b n M x L n t E Q V l f U E l Q U y w x M T V 9 J n F 1 b 3 Q 7 L C Z x d W 9 0 O 1 N l Y 3 R p b 2 4 x L z I w M T k x L 0 F 1 d G 9 S Z W 1 v d m V k Q 2 9 s d W 1 u c z E u e 0 V Y U F 9 Q S V B T L D E x N n 0 m c X V v d D s s J n F 1 b 3 Q 7 U 2 V j d G l v b j E v M j A x O T E v Q X V 0 b 1 J l b W 9 2 Z W R D b 2 x 1 b W 5 z M S 5 7 R V h Q X 1 B P U F M s M T E 3 f S Z x d W 9 0 O y w m c X V v d D t T Z W N 0 a W 9 u M S 8 y M D E 5 M S 9 B d X R v U m V t b 3 Z l Z E N v b H V t b n M x L n t D Q V B f R V h Q L D E x O H 0 m c X V v d D s s J n F 1 b 3 Q 7 U 2 V j d G l v b j E v M j A x O T E v Q X V 0 b 1 J l b W 9 2 Z W R D b 2 x 1 b W 5 z M S 5 7 R k l Y X 0 F T U 0 V U U y w x M T l 9 J n F 1 b 3 Q 7 L C Z x d W 9 0 O 1 N l Y 3 R p b 2 4 x L z I w M T k x L 0 F 1 d G 9 S Z W 1 v d m V k Q 2 9 s d W 1 u c z E u e 0 R J U 1 B f V F J O R l I s M T I w f S Z x d W 9 0 O y w m c X V v d D t T Z W N 0 a W 9 u M S 8 y M D E 5 M S 9 B d X R v U m V t b 3 Z l Z E N v b H V t b n M x L n t E S V N f V E 9 U X 0 N D L D E y M X 0 m c X V v d D s s J n F 1 b 3 Q 7 U 2 V j d G l v b j E v M j A x O T E v Q X V 0 b 1 J l b W 9 2 Z W R D b 2 x 1 b W 5 z M S 5 7 U E F U X 0 R B W V 9 U T 1 R f Q 0 M s M T I y f S Z x d W 9 0 O y w m c X V v d D t T Z W N 0 a W 9 u M S 8 y M D E 5 M S 9 B d X R v U m V t b 3 Z l Z E N v b H V t b n M x L n t U T 1 R f T 1 V U X 1 Z J U 1 9 D Q y w x M j N 9 J n F 1 b 3 Q 7 L C Z x d W 9 0 O 1 N l Y 3 R p b 2 4 x L z I w M T k x L 0 F 1 d G 9 S Z W 1 v d m V k Q 2 9 s d W 1 u c z E u e 0 d S T 1 N f S U 5 Q Q V R f U k V W X 0 N D L D E y N H 0 m c X V v d D s s J n F 1 b 3 Q 7 U 2 V j d G l v b j E v M j A x O T E v Q X V 0 b 1 J l b W 9 2 Z W R D b 2 x 1 b W 5 z M S 5 7 R 1 J P U 1 9 P V V R Q Q V R f U k V W X 0 N D L D E y N X 0 m c X V v d D s s J n F 1 b 3 Q 7 U 2 V j d G l v b j E v M j A x O T E v Q X V 0 b 1 J l b W 9 2 Z W R D b 2 x 1 b W 5 z M S 5 7 Q 0 9 O V F J f Q U R K X 0 N D L D E y N n 0 m c X V v d D s s J n F 1 b 3 Q 7 U 2 V j d G l v b j E v M j A x O T E v Q X V 0 b 1 J l b W 9 2 Z W R D b 2 x 1 b W 5 z M S 5 7 T 1 R I U l 9 E R U R V Q 1 R f Q 0 M s M T I 3 f S Z x d W 9 0 O y w m c X V v d D t T Z W N 0 a W 9 u M S 8 y M D E 5 M S 9 B d X R v U m V t b 3 Z l Z E N v b H V t b n M x L n t D Q V B f U F J F T V 9 S R V Z f Q 0 M s M T I 4 f S Z x d W 9 0 O y w m c X V v d D t T Z W N 0 a W 9 u M S 8 y M D E 5 M S 9 B d X R v U m V t b 3 Z l Z E N v b H V t b n M x L n t O R V R f U E F U X 1 J F V l 9 D Q y w x M j l 9 J n F 1 b 3 Q 7 L C Z x d W 9 0 O 1 N l Y 3 R p b 2 4 x L z I w M T k x L 0 F 1 d G 9 S Z W 1 v d m V k Q 2 9 s d W 1 u c z E u e 1 F B X 0 Z F R V M s M T M w f S Z x d W 9 0 O y w m c X V v d D t T Z W N 0 a W 9 u M S 8 y M D E 5 M S 9 B d X R v U m V t b 3 Z l Z E N v b H V t b n M x L n t R Q V 9 T V V B Q T F 9 Q Q V k s M T M x f S Z x d W 9 0 O y w m c X V v d D t T Z W N 0 a W 9 u M S 8 y M D E 5 M S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E 5 M S 9 B d X R v U m V t b 3 Z l Z E N v b H V t b n M x L n t G Q U N f T k 8 s M H 0 m c X V v d D s s J n F 1 b 3 Q 7 U 2 V j d G l v b j E v M j A x O T E v Q X V 0 b 1 J l b W 9 2 Z W R D b 2 x 1 b W 5 z M S 5 7 R k F D X 0 5 B T U U s M X 0 m c X V v d D s s J n F 1 b 3 Q 7 U 2 V j d G l v b j E v M j A x O T E v Q X V 0 b 1 J l b W 9 2 Z W R D b 2 x 1 b W 5 z M S 5 7 W U V B U l 9 R V F I s M n 0 m c X V v d D s s J n F 1 b 3 Q 7 U 2 V j d G l v b j E v M j A x O T E v Q X V 0 b 1 J l b W 9 2 Z W R D b 2 x 1 b W 5 z M S 5 7 Q k V H X 0 R B V E U s M 3 0 m c X V v d D s s J n F 1 b 3 Q 7 U 2 V j d G l v b j E v M j A x O T E v Q X V 0 b 1 J l b W 9 2 Z W R D b 2 x 1 b W 5 z M S 5 7 R U 5 E X 0 R B V E U s N H 0 m c X V v d D s s J n F 1 b 3 Q 7 U 2 V j d G l v b j E v M j A x O T E v Q X V 0 b 1 J l b W 9 2 Z W R D b 2 x 1 b W 5 z M S 5 7 T 1 B f U 1 R B V F V T L D V 9 J n F 1 b 3 Q 7 L C Z x d W 9 0 O 1 N l Y 3 R p b 2 4 x L z I w M T k x L 0 F 1 d G 9 S Z W 1 v d m V k Q 2 9 s d W 1 u c z E u e 0 N P V U 5 U W V 9 O Q U 1 F L D Z 9 J n F 1 b 3 Q 7 L C Z x d W 9 0 O 1 N l Y 3 R p b 2 4 x L z I w M T k x L 0 F 1 d G 9 S Z W 1 v d m V k Q 2 9 s d W 1 u c z E u e 0 h T Q S w 3 f S Z x d W 9 0 O y w m c X V v d D t T Z W N 0 a W 9 u M S 8 y M D E 5 M S 9 B d X R v U m V t b 3 Z l Z E N v b H V t b n M x L n t I R l B B L D h 9 J n F 1 b 3 Q 7 L C Z x d W 9 0 O 1 N l Y 3 R p b 2 4 x L z I w M T k x L 0 F 1 d G 9 S Z W 1 v d m V k Q 2 9 s d W 1 u c z E u e 1 R Z U E V f Q 0 5 U U k w s O X 0 m c X V v d D s s J n F 1 b 3 Q 7 U 2 V j d G l v b j E v M j A x O T E v Q X V 0 b 1 J l b W 9 2 Z W R D b 2 x 1 b W 5 z M S 5 7 V F l Q R V 9 I T 1 N Q L D E w f S Z x d W 9 0 O y w m c X V v d D t T Z W N 0 a W 9 u M S 8 y M D E 5 M S 9 B d X R v U m V t b 3 Z l Z E N v b H V t b n M x L n t U R U F D S F 9 S V V J M L D E x f S Z x d W 9 0 O y w m c X V v d D t T Z W N 0 a W 9 u M S 8 y M D E 5 M S 9 B d X R v U m V t b 3 Z l Z E N v b H V t b n M x L n t Q S E 9 O R S w x M n 0 m c X V v d D s s J n F 1 b 3 Q 7 U 2 V j d G l v b j E v M j A x O T E v Q X V 0 b 1 J l b W 9 2 Z W R D b 2 x 1 b W 5 z M S 5 7 Q U R E U k V T U y w x M 3 0 m c X V v d D s s J n F 1 b 3 Q 7 U 2 V j d G l v b j E v M j A x O T E v Q X V 0 b 1 J l b W 9 2 Z W R D b 2 x 1 b W 5 z M S 5 7 Q 0 l U W S w x N H 0 m c X V v d D s s J n F 1 b 3 Q 7 U 2 V j d G l v b j E v M j A x O T E v Q X V 0 b 1 J l b W 9 2 Z W R D b 2 x 1 b W 5 z M S 5 7 W k l Q X 0 N P R E U s M T V 9 J n F 1 b 3 Q 7 L C Z x d W 9 0 O 1 N l Y 3 R p b 2 4 x L z I w M T k x L 0 F 1 d G 9 S Z W 1 v d m V k Q 2 9 s d W 1 u c z E u e 0 N F T y w x N n 0 m c X V v d D s s J n F 1 b 3 Q 7 U 2 V j d G l v b j E v M j A x O T E v Q X V 0 b 1 J l b W 9 2 Z W R D b 2 x 1 b W 5 z M S 5 7 T E l D X 0 J F R F M s M T d 9 J n F 1 b 3 Q 7 L C Z x d W 9 0 O 1 N l Y 3 R p b 2 4 x L z I w M T k x L 0 F 1 d G 9 S Z W 1 v d m V k Q 2 9 s d W 1 u c z E u e 0 F W T F 9 C R U R T L D E 4 f S Z x d W 9 0 O y w m c X V v d D t T Z W N 0 a W 9 u M S 8 y M D E 5 M S 9 B d X R v U m V t b 3 Z l Z E N v b H V t b n M x L n t T V E Z f Q k V E U y w x O X 0 m c X V v d D s s J n F 1 b 3 Q 7 U 2 V j d G l v b j E v M j A x O T E v Q X V 0 b 1 J l b W 9 2 Z W R D b 2 x 1 b W 5 z M S 5 7 R E l T X 0 1 D Q V I s M j B 9 J n F 1 b 3 Q 7 L C Z x d W 9 0 O 1 N l Y 3 R p b 2 4 x L z I w M T k x L 0 F 1 d G 9 S Z W 1 v d m V k Q 2 9 s d W 1 u c z E u e 0 R J U 1 9 N Q 0 F S X 0 1 D L D I x f S Z x d W 9 0 O y w m c X V v d D t T Z W N 0 a W 9 u M S 8 y M D E 5 M S 9 B d X R v U m V t b 3 Z l Z E N v b H V t b n M x L n t E S V N f T U N B T C w y M n 0 m c X V v d D s s J n F 1 b 3 Q 7 U 2 V j d G l v b j E v M j A x O T E v Q X V 0 b 1 J l b W 9 2 Z W R D b 2 x 1 b W 5 z M S 5 7 R E l T X 0 1 D Q U x f T U M s M j N 9 J n F 1 b 3 Q 7 L C Z x d W 9 0 O 1 N l Y 3 R p b 2 4 x L z I w M T k x L 0 F 1 d G 9 S Z W 1 v d m V k Q 2 9 s d W 1 u c z E u e 0 R J U 1 9 D T l R Z L D I 0 f S Z x d W 9 0 O y w m c X V v d D t T Z W N 0 a W 9 u M S 8 y M D E 5 M S 9 B d X R v U m V t b 3 Z l Z E N v b H V t b n M x L n t E S V N f Q 0 5 U W V 9 N Q y w y N X 0 m c X V v d D s s J n F 1 b 3 Q 7 U 2 V j d G l v b j E v M j A x O T E v Q X V 0 b 1 J l b W 9 2 Z W R D b 2 x 1 b W 5 z M S 5 7 R E l T X 1 R I U k Q s M j Z 9 J n F 1 b 3 Q 7 L C Z x d W 9 0 O 1 N l Y 3 R p b 2 4 x L z I w M T k x L 0 F 1 d G 9 S Z W 1 v d m V k Q 2 9 s d W 1 u c z E u e 0 R J U 1 9 U S F J E X 0 1 D L D I 3 f S Z x d W 9 0 O y w m c X V v d D t T Z W N 0 a W 9 u M S 8 y M D E 5 M S 9 B d X R v U m V t b 3 Z l Z E N v b H V t b n M x L n t E S V N f S U 5 E R 0 5 U L D I 4 f S Z x d W 9 0 O y w m c X V v d D t T Z W N 0 a W 9 u M S 8 y M D E 5 M S 9 B d X R v U m V t b 3 Z l Z E N v b H V t b n M x L n t E S V N f T 1 R I L D I 5 f S Z x d W 9 0 O y w m c X V v d D t T Z W N 0 a W 9 u M S 8 y M D E 5 M S 9 B d X R v U m V t b 3 Z l Z E N v b H V t b n M x L n t E S V N f V E 9 U L D M w f S Z x d W 9 0 O y w m c X V v d D t T Z W N 0 a W 9 u M S 8 y M D E 5 M S 9 B d X R v U m V t b 3 Z l Z E N v b H V t b n M x L n t E S V N f T F R D L D M x f S Z x d W 9 0 O y w m c X V v d D t T Z W N 0 a W 9 u M S 8 y M D E 5 M S 9 B d X R v U m V t b 3 Z l Z E N v b H V t b n M x L n t E Q V l f T U N B U i w z M n 0 m c X V v d D s s J n F 1 b 3 Q 7 U 2 V j d G l v b j E v M j A x O T E v Q X V 0 b 1 J l b W 9 2 Z W R D b 2 x 1 b W 5 z M S 5 7 R E F Z X 0 1 D Q V J f T U M s M z N 9 J n F 1 b 3 Q 7 L C Z x d W 9 0 O 1 N l Y 3 R p b 2 4 x L z I w M T k x L 0 F 1 d G 9 S Z W 1 v d m V k Q 2 9 s d W 1 u c z E u e 0 R B W V 9 N Q 0 F M L D M 0 f S Z x d W 9 0 O y w m c X V v d D t T Z W N 0 a W 9 u M S 8 y M D E 5 M S 9 B d X R v U m V t b 3 Z l Z E N v b H V t b n M x L n t E Q V l f T U N B T F 9 N Q y w z N X 0 m c X V v d D s s J n F 1 b 3 Q 7 U 2 V j d G l v b j E v M j A x O T E v Q X V 0 b 1 J l b W 9 2 Z W R D b 2 x 1 b W 5 z M S 5 7 R E F Z X 0 N O V F k s M z Z 9 J n F 1 b 3 Q 7 L C Z x d W 9 0 O 1 N l Y 3 R p b 2 4 x L z I w M T k x L 0 F 1 d G 9 S Z W 1 v d m V k Q 2 9 s d W 1 u c z E u e 0 R B W V 9 D T l R Z X 0 1 D L D M 3 f S Z x d W 9 0 O y w m c X V v d D t T Z W N 0 a W 9 u M S 8 y M D E 5 M S 9 B d X R v U m V t b 3 Z l Z E N v b H V t b n M x L n t E Q V l f V E h S R C w z O H 0 m c X V v d D s s J n F 1 b 3 Q 7 U 2 V j d G l v b j E v M j A x O T E v Q X V 0 b 1 J l b W 9 2 Z W R D b 2 x 1 b W 5 z M S 5 7 R E F Z X 1 R I U k R f T U M s M z l 9 J n F 1 b 3 Q 7 L C Z x d W 9 0 O 1 N l Y 3 R p b 2 4 x L z I w M T k x L 0 F 1 d G 9 S Z W 1 v d m V k Q 2 9 s d W 1 u c z E u e 0 R B W V 9 J T k R H T l Q s N D B 9 J n F 1 b 3 Q 7 L C Z x d W 9 0 O 1 N l Y 3 R p b 2 4 x L z I w M T k x L 0 F 1 d G 9 S Z W 1 v d m V k Q 2 9 s d W 1 u c z E u e 0 R B W V 9 P V E g s N D F 9 J n F 1 b 3 Q 7 L C Z x d W 9 0 O 1 N l Y 3 R p b 2 4 x L z I w M T k x L 0 F 1 d G 9 S Z W 1 v d m V k Q 2 9 s d W 1 u c z E u e 0 R B W V 9 U T 1 Q s N D J 9 J n F 1 b 3 Q 7 L C Z x d W 9 0 O 1 N l Y 3 R p b 2 4 x L z I w M T k x L 0 F 1 d G 9 S Z W 1 v d m V k Q 2 9 s d W 1 u c z E u e 0 R B W V 9 M V E M s N D N 9 J n F 1 b 3 Q 7 L C Z x d W 9 0 O 1 N l Y 3 R p b 2 4 x L z I w M T k x L 0 F 1 d G 9 S Z W 1 v d m V k Q 2 9 s d W 1 u c z E u e 1 Z J U 1 9 N Q 0 F S L D Q 0 f S Z x d W 9 0 O y w m c X V v d D t T Z W N 0 a W 9 u M S 8 y M D E 5 M S 9 B d X R v U m V t b 3 Z l Z E N v b H V t b n M x L n t W S V N f T U N B U l 9 N Q y w 0 N X 0 m c X V v d D s s J n F 1 b 3 Q 7 U 2 V j d G l v b j E v M j A x O T E v Q X V 0 b 1 J l b W 9 2 Z W R D b 2 x 1 b W 5 z M S 5 7 V k l T X 0 1 D Q U w s N D Z 9 J n F 1 b 3 Q 7 L C Z x d W 9 0 O 1 N l Y 3 R p b 2 4 x L z I w M T k x L 0 F 1 d G 9 S Z W 1 v d m V k Q 2 9 s d W 1 u c z E u e 1 Z J U 1 9 N Q 0 F M X 0 1 D L D Q 3 f S Z x d W 9 0 O y w m c X V v d D t T Z W N 0 a W 9 u M S 8 y M D E 5 M S 9 B d X R v U m V t b 3 Z l Z E N v b H V t b n M x L n t W S V N f Q 0 5 U W S w 0 O H 0 m c X V v d D s s J n F 1 b 3 Q 7 U 2 V j d G l v b j E v M j A x O T E v Q X V 0 b 1 J l b W 9 2 Z W R D b 2 x 1 b W 5 z M S 5 7 V k l T X 0 N O V F l f T U M s N D l 9 J n F 1 b 3 Q 7 L C Z x d W 9 0 O 1 N l Y 3 R p b 2 4 x L z I w M T k x L 0 F 1 d G 9 S Z W 1 v d m V k Q 2 9 s d W 1 u c z E u e 1 Z J U 1 9 U S F J E L D U w f S Z x d W 9 0 O y w m c X V v d D t T Z W N 0 a W 9 u M S 8 y M D E 5 M S 9 B d X R v U m V t b 3 Z l Z E N v b H V t b n M x L n t W S V N f V E h S R F 9 N Q y w 1 M X 0 m c X V v d D s s J n F 1 b 3 Q 7 U 2 V j d G l v b j E v M j A x O T E v Q X V 0 b 1 J l b W 9 2 Z W R D b 2 x 1 b W 5 z M S 5 7 V k l T X 0 l O R E d O V C w 1 M n 0 m c X V v d D s s J n F 1 b 3 Q 7 U 2 V j d G l v b j E v M j A x O T E v Q X V 0 b 1 J l b W 9 2 Z W R D b 2 x 1 b W 5 z M S 5 7 V k l T X 0 9 U S C w 1 M 3 0 m c X V v d D s s J n F 1 b 3 Q 7 U 2 V j d G l v b j E v M j A x O T E v Q X V 0 b 1 J l b W 9 2 Z W R D b 2 x 1 b W 5 z M S 5 7 V k l T X 1 R P V C w 1 N H 0 m c X V v d D s s J n F 1 b 3 Q 7 U 2 V j d G l v b j E v M j A x O T E v Q X V 0 b 1 J l b W 9 2 Z W R D b 2 x 1 b W 5 z M S 5 7 R 1 J J U F 9 N Q 0 F S L D U 1 f S Z x d W 9 0 O y w m c X V v d D t T Z W N 0 a W 9 u M S 8 y M D E 5 M S 9 B d X R v U m V t b 3 Z l Z E N v b H V t b n M x L n t H U k l Q X 0 1 D Q V J f T U M s N T Z 9 J n F 1 b 3 Q 7 L C Z x d W 9 0 O 1 N l Y 3 R p b 2 4 x L z I w M T k x L 0 F 1 d G 9 S Z W 1 v d m V k Q 2 9 s d W 1 u c z E u e 0 d S S V B f T U N B T C w 1 N 3 0 m c X V v d D s s J n F 1 b 3 Q 7 U 2 V j d G l v b j E v M j A x O T E v Q X V 0 b 1 J l b W 9 2 Z W R D b 2 x 1 b W 5 z M S 5 7 R 1 J J U F 9 N Q 0 F M X 0 1 D L D U 4 f S Z x d W 9 0 O y w m c X V v d D t T Z W N 0 a W 9 u M S 8 y M D E 5 M S 9 B d X R v U m V t b 3 Z l Z E N v b H V t b n M x L n t H U k l Q X 0 N O V F k s N T l 9 J n F 1 b 3 Q 7 L C Z x d W 9 0 O 1 N l Y 3 R p b 2 4 x L z I w M T k x L 0 F 1 d G 9 S Z W 1 v d m V k Q 2 9 s d W 1 u c z E u e 0 d S S V B f Q 0 5 U W V 9 N Q y w 2 M H 0 m c X V v d D s s J n F 1 b 3 Q 7 U 2 V j d G l v b j E v M j A x O T E v Q X V 0 b 1 J l b W 9 2 Z W R D b 2 x 1 b W 5 z M S 5 7 R 1 J J U F 9 U S F J E L D Y x f S Z x d W 9 0 O y w m c X V v d D t T Z W N 0 a W 9 u M S 8 y M D E 5 M S 9 B d X R v U m V t b 3 Z l Z E N v b H V t b n M x L n t H U k l Q X 1 R I U k R f T U M s N j J 9 J n F 1 b 3 Q 7 L C Z x d W 9 0 O 1 N l Y 3 R p b 2 4 x L z I w M T k x L 0 F 1 d G 9 S Z W 1 v d m V k Q 2 9 s d W 1 u c z E u e 0 d S S V B f S U 5 E R 0 5 U L D Y z f S Z x d W 9 0 O y w m c X V v d D t T Z W N 0 a W 9 u M S 8 y M D E 5 M S 9 B d X R v U m V t b 3 Z l Z E N v b H V t b n M x L n t H U k l Q X 0 9 U S C w 2 N H 0 m c X V v d D s s J n F 1 b 3 Q 7 U 2 V j d G l v b j E v M j A x O T E v Q X V 0 b 1 J l b W 9 2 Z W R D b 2 x 1 b W 5 z M S 5 7 R 1 J J U F 9 U T 1 Q s N j V 9 J n F 1 b 3 Q 7 L C Z x d W 9 0 O 1 N l Y 3 R p b 2 4 x L z I w M T k x L 0 F 1 d G 9 S Z W 1 v d m V k Q 2 9 s d W 1 u c z E u e 0 d S T 1 B f T U N B U i w 2 N n 0 m c X V v d D s s J n F 1 b 3 Q 7 U 2 V j d G l v b j E v M j A x O T E v Q X V 0 b 1 J l b W 9 2 Z W R D b 2 x 1 b W 5 z M S 5 7 R 1 J P U F 9 N Q 0 F S X 0 1 D L D Y 3 f S Z x d W 9 0 O y w m c X V v d D t T Z W N 0 a W 9 u M S 8 y M D E 5 M S 9 B d X R v U m V t b 3 Z l Z E N v b H V t b n M x L n t H U k 9 Q X 0 1 D Q U w s N j h 9 J n F 1 b 3 Q 7 L C Z x d W 9 0 O 1 N l Y 3 R p b 2 4 x L z I w M T k x L 0 F 1 d G 9 S Z W 1 v d m V k Q 2 9 s d W 1 u c z E u e 0 d S T 1 B f T U N B T F 9 N Q y w 2 O X 0 m c X V v d D s s J n F 1 b 3 Q 7 U 2 V j d G l v b j E v M j A x O T E v Q X V 0 b 1 J l b W 9 2 Z W R D b 2 x 1 b W 5 z M S 5 7 R 1 J P U F 9 D T l R Z L D c w f S Z x d W 9 0 O y w m c X V v d D t T Z W N 0 a W 9 u M S 8 y M D E 5 M S 9 B d X R v U m V t b 3 Z l Z E N v b H V t b n M x L n t H U k 9 Q X 0 N O V F l f T U M s N z F 9 J n F 1 b 3 Q 7 L C Z x d W 9 0 O 1 N l Y 3 R p b 2 4 x L z I w M T k x L 0 F 1 d G 9 S Z W 1 v d m V k Q 2 9 s d W 1 u c z E u e 0 d S T 1 B f V E h S R C w 3 M n 0 m c X V v d D s s J n F 1 b 3 Q 7 U 2 V j d G l v b j E v M j A x O T E v Q X V 0 b 1 J l b W 9 2 Z W R D b 2 x 1 b W 5 z M S 5 7 R 1 J P U F 9 U S F J E X 0 1 D L D c z f S Z x d W 9 0 O y w m c X V v d D t T Z W N 0 a W 9 u M S 8 y M D E 5 M S 9 B d X R v U m V t b 3 Z l Z E N v b H V t b n M x L n t H U k 9 Q X 0 l O R E d O V C w 3 N H 0 m c X V v d D s s J n F 1 b 3 Q 7 U 2 V j d G l v b j E v M j A x O T E v Q X V 0 b 1 J l b W 9 2 Z W R D b 2 x 1 b W 5 z M S 5 7 R 1 J P U F 9 P V E g s N z V 9 J n F 1 b 3 Q 7 L C Z x d W 9 0 O 1 N l Y 3 R p b 2 4 x L z I w M T k x L 0 F 1 d G 9 S Z W 1 v d m V k Q 2 9 s d W 1 u c z E u e 0 d S T 1 B f V E 9 U L D c 2 f S Z x d W 9 0 O y w m c X V v d D t T Z W N 0 a W 9 u M S 8 y M D E 5 M S 9 B d X R v U m V t b 3 Z l Z E N v b H V t b n M x L n t C Q U R f R E V C V C w 3 N 3 0 m c X V v d D s s J n F 1 b 3 Q 7 U 2 V j d G l v b j E v M j A x O T E v Q X V 0 b 1 J l b W 9 2 Z W R D b 2 x 1 b W 5 z M S 5 7 Q 0 F E S l 9 N Q 0 F S L D c 4 f S Z x d W 9 0 O y w m c X V v d D t T Z W N 0 a W 9 u M S 8 y M D E 5 M S 9 B d X R v U m V t b 3 Z l Z E N v b H V t b n M x L n t D Q U R K X 0 1 D Q V J f T U M s N z l 9 J n F 1 b 3 Q 7 L C Z x d W 9 0 O 1 N l Y 3 R p b 2 4 x L z I w M T k x L 0 F 1 d G 9 S Z W 1 v d m V k Q 2 9 s d W 1 u c z E u e 0 N B R E p f T U N B T C w 4 M H 0 m c X V v d D s s J n F 1 b 3 Q 7 U 2 V j d G l v b j E v M j A x O T E v Q X V 0 b 1 J l b W 9 2 Z W R D b 2 x 1 b W 5 z M S 5 7 Q 0 F E S l 9 N Q 0 F M X 0 1 D L D g x f S Z x d W 9 0 O y w m c X V v d D t T Z W N 0 a W 9 u M S 8 y M D E 5 M S 9 B d X R v U m V t b 3 Z l Z E N v b H V t b n M x L n t E S V N Q X z g 1 N S w 4 M n 0 m c X V v d D s s J n F 1 b 3 Q 7 U 2 V j d G l v b j E v M j A x O T E v Q X V 0 b 1 J l b W 9 2 Z W R D b 2 x 1 b W 5 z M S 5 7 Q 0 F E S l 9 D T l R Z L D g z f S Z x d W 9 0 O y w m c X V v d D t T Z W N 0 a W 9 u M S 8 y M D E 5 M S 9 B d X R v U m V t b 3 Z l Z E N v b H V t b n M x L n t D Q U R K X 0 N O V F l f T U M s O D R 9 J n F 1 b 3 Q 7 L C Z x d W 9 0 O 1 N l Y 3 R p b 2 4 x L z I w M T k x L 0 F 1 d G 9 S Z W 1 v d m V k Q 2 9 s d W 1 u c z E u e 0 N B R E p f V E h S R C w 4 N X 0 m c X V v d D s s J n F 1 b 3 Q 7 U 2 V j d G l v b j E v M j A x O T E v Q X V 0 b 1 J l b W 9 2 Z W R D b 2 x 1 b W 5 z M S 5 7 Q 0 F E S l 9 U S F J E X 0 1 D L D g 2 f S Z x d W 9 0 O y w m c X V v d D t T Z W N 0 a W 9 u M S 8 y M D E 5 M S 9 B d X R v U m V t b 3 Z l Z E N v b H V t b n M x L n t D S E F S X 0 h C L D g 3 f S Z x d W 9 0 O y w m c X V v d D t T Z W N 0 a W 9 u M S 8 y M D E 5 M S 9 B d X R v U m V t b 3 Z l Z E N v b H V t b n M x L n t D S E F S X 0 9 U S C w 4 O H 0 m c X V v d D s s J n F 1 b 3 Q 7 U 2 V j d G l v b j E v M j A x O T E v Q X V 0 b 1 J l b W 9 2 Z W R D b 2 x 1 b W 5 z M S 5 7 U 1 V C X 0 l O R E d O V C w 4 O X 0 m c X V v d D s s J n F 1 b 3 Q 7 U 2 V j d G l v b j E v M j A x O T E v Q X V 0 b 1 J l b W 9 2 Z W R D b 2 x 1 b W 5 z M S 5 7 V E N I X 0 F M T E 9 X L D k w f S Z x d W 9 0 O y w m c X V v d D t T Z W N 0 a W 9 u M S 8 y M D E 5 M S 9 B d X R v U m V t b 3 Z l Z E N v b H V t b n M x L n t U Q 0 h f U 1 V Q U C w 5 M X 0 m c X V v d D s s J n F 1 b 3 Q 7 U 2 V j d G l v b j E v M j A x O T E v Q X V 0 b 1 J l b W 9 2 Z W R D b 2 x 1 b W 5 z M S 5 7 R E V E X 0 9 U S C w 5 M n 0 m c X V v d D s s J n F 1 b 3 Q 7 U 2 V j d G l v b j E v M j A x O T E v Q X V 0 b 1 J l b W 9 2 Z W R D b 2 x 1 b W 5 z M S 5 7 R E V E X 1 R P V C w 5 M 3 0 m c X V v d D s s J n F 1 b 3 Q 7 U 2 V j d G l v b j E v M j A x O T E v Q X V 0 b 1 J l b W 9 2 Z W R D b 2 x 1 b W 5 z M S 5 7 Q 0 F Q X 0 1 D Q V I s O T R 9 J n F 1 b 3 Q 7 L C Z x d W 9 0 O 1 N l Y 3 R p b 2 4 x L z I w M T k x L 0 F 1 d G 9 S Z W 1 v d m V k Q 2 9 s d W 1 u c z E u e 0 N B U F 9 N Q 0 F M L D k 1 f S Z x d W 9 0 O y w m c X V v d D t T Z W N 0 a W 9 u M S 8 y M D E 5 M S 9 B d X R v U m V t b 3 Z l Z E N v b H V t b n M x L n t D Q V B f Q 0 5 U W S w 5 N n 0 m c X V v d D s s J n F 1 b 3 Q 7 U 2 V j d G l v b j E v M j A x O T E v Q X V 0 b 1 J l b W 9 2 Z W R D b 2 x 1 b W 5 z M S 5 7 Q 0 F Q X 1 R I U k Q s O T d 9 J n F 1 b 3 Q 7 L C Z x d W 9 0 O 1 N l Y 3 R p b 2 4 x L z I w M T k x L 0 F 1 d G 9 S Z W 1 v d m V k Q 2 9 s d W 1 u c z E u e 0 N B U F 9 U T 1 Q s O T h 9 J n F 1 b 3 Q 7 L C Z x d W 9 0 O 1 N l Y 3 R p b 2 4 x L z I w M T k x L 0 F 1 d G 9 S Z W 1 v d m V k Q 2 9 s d W 1 u c z E u e 0 5 F V F 9 N Q 0 F S L D k 5 f S Z x d W 9 0 O y w m c X V v d D t T Z W N 0 a W 9 u M S 8 y M D E 5 M S 9 B d X R v U m V t b 3 Z l Z E N v b H V t b n M x L n t O R V R f T U N B U l 9 N Q y w x M D B 9 J n F 1 b 3 Q 7 L C Z x d W 9 0 O 1 N l Y 3 R p b 2 4 x L z I w M T k x L 0 F 1 d G 9 S Z W 1 v d m V k Q 2 9 s d W 1 u c z E u e 0 5 F V F 9 N Q 0 F M L D E w M X 0 m c X V v d D s s J n F 1 b 3 Q 7 U 2 V j d G l v b j E v M j A x O T E v Q X V 0 b 1 J l b W 9 2 Z W R D b 2 x 1 b W 5 z M S 5 7 T k V U X 0 1 D Q U x f T U M s M T A y f S Z x d W 9 0 O y w m c X V v d D t T Z W N 0 a W 9 u M S 8 y M D E 5 M S 9 B d X R v U m V t b 3 Z l Z E N v b H V t b n M x L n t O R V R f Q 0 5 U W S w x M D N 9 J n F 1 b 3 Q 7 L C Z x d W 9 0 O 1 N l Y 3 R p b 2 4 x L z I w M T k x L 0 F 1 d G 9 S Z W 1 v d m V k Q 2 9 s d W 1 u c z E u e 0 5 F V F 9 D T l R Z X 0 1 D L D E w N H 0 m c X V v d D s s J n F 1 b 3 Q 7 U 2 V j d G l v b j E v M j A x O T E v Q X V 0 b 1 J l b W 9 2 Z W R D b 2 x 1 b W 5 z M S 5 7 T k V U X 1 R I U k Q s M T A 1 f S Z x d W 9 0 O y w m c X V v d D t T Z W N 0 a W 9 u M S 8 y M D E 5 M S 9 B d X R v U m V t b 3 Z l Z E N v b H V t b n M x L n t O R V R f V E h S R F 9 N Q y w x M D Z 9 J n F 1 b 3 Q 7 L C Z x d W 9 0 O 1 N l Y 3 R p b 2 4 x L z I w M T k x L 0 F 1 d G 9 S Z W 1 v d m V k Q 2 9 s d W 1 u c z E u e 0 5 F V F 9 J T k R H T l Q s M T A 3 f S Z x d W 9 0 O y w m c X V v d D t T Z W N 0 a W 9 u M S 8 y M D E 5 M S 9 B d X R v U m V t b 3 Z l Z E N v b H V t b n M x L n t O R V R f T 1 R I L D E w O H 0 m c X V v d D s s J n F 1 b 3 Q 7 U 2 V j d G l v b j E v M j A x O T E v Q X V 0 b 1 J l b W 9 2 Z W R D b 2 x 1 b W 5 z M S 5 7 T k V U X 1 R P V C w x M D l 9 J n F 1 b 3 Q 7 L C Z x d W 9 0 O 1 N l Y 3 R p b 2 4 x L z I w M T k x L 0 F 1 d G 9 S Z W 1 v d m V k Q 2 9 s d W 1 u c z E u e 0 9 U S F 9 P U F 9 S R V Y s M T E w f S Z x d W 9 0 O y w m c X V v d D t T Z W N 0 a W 9 u M S 8 y M D E 5 M S 9 B d X R v U m V t b 3 Z l Z E N v b H V t b n M x L n t U T 1 R f T 1 B f R V h Q L D E x M X 0 m c X V v d D s s J n F 1 b 3 Q 7 U 2 V j d G l v b j E v M j A x O T E v Q X V 0 b 1 J l b W 9 2 Z W R D b 2 x 1 b W 5 z M S 5 7 U E h Z X 0 N P T V A s M T E y f S Z x d W 9 0 O y w m c X V v d D t T Z W N 0 a W 9 u M S 8 y M D E 5 M S 9 B d X R v U m V t b 3 Z l Z E N v b H V t b n M x L n t O T 0 5 P U F 9 S R V Y s M T E z f S Z x d W 9 0 O y w m c X V v d D t T Z W N 0 a W 9 u M S 8 y M D E 5 M S 9 B d X R v U m V t b 3 Z l Z E N v b H V t b n M x L n t E S V N f U E l Q U y w x M T R 9 J n F 1 b 3 Q 7 L C Z x d W 9 0 O 1 N l Y 3 R p b 2 4 x L z I w M T k x L 0 F 1 d G 9 S Z W 1 v d m V k Q 2 9 s d W 1 u c z E u e 0 R B W V 9 Q S V B T L D E x N X 0 m c X V v d D s s J n F 1 b 3 Q 7 U 2 V j d G l v b j E v M j A x O T E v Q X V 0 b 1 J l b W 9 2 Z W R D b 2 x 1 b W 5 z M S 5 7 R V h Q X 1 B J U F M s M T E 2 f S Z x d W 9 0 O y w m c X V v d D t T Z W N 0 a W 9 u M S 8 y M D E 5 M S 9 B d X R v U m V t b 3 Z l Z E N v b H V t b n M x L n t F W F B f U E 9 Q U y w x M T d 9 J n F 1 b 3 Q 7 L C Z x d W 9 0 O 1 N l Y 3 R p b 2 4 x L z I w M T k x L 0 F 1 d G 9 S Z W 1 v d m V k Q 2 9 s d W 1 u c z E u e 0 N B U F 9 F W F A s M T E 4 f S Z x d W 9 0 O y w m c X V v d D t T Z W N 0 a W 9 u M S 8 y M D E 5 M S 9 B d X R v U m V t b 3 Z l Z E N v b H V t b n M x L n t G S V h f Q V N T R V R T L D E x O X 0 m c X V v d D s s J n F 1 b 3 Q 7 U 2 V j d G l v b j E v M j A x O T E v Q X V 0 b 1 J l b W 9 2 Z W R D b 2 x 1 b W 5 z M S 5 7 R E l T U F 9 U U k 5 G U i w x M j B 9 J n F 1 b 3 Q 7 L C Z x d W 9 0 O 1 N l Y 3 R p b 2 4 x L z I w M T k x L 0 F 1 d G 9 S Z W 1 v d m V k Q 2 9 s d W 1 u c z E u e 0 R J U 1 9 U T 1 R f Q 0 M s M T I x f S Z x d W 9 0 O y w m c X V v d D t T Z W N 0 a W 9 u M S 8 y M D E 5 M S 9 B d X R v U m V t b 3 Z l Z E N v b H V t b n M x L n t Q Q V R f R E F Z X 1 R P V F 9 D Q y w x M j J 9 J n F 1 b 3 Q 7 L C Z x d W 9 0 O 1 N l Y 3 R p b 2 4 x L z I w M T k x L 0 F 1 d G 9 S Z W 1 v d m V k Q 2 9 s d W 1 u c z E u e 1 R P V F 9 P V V R f V k l T X 0 N D L D E y M 3 0 m c X V v d D s s J n F 1 b 3 Q 7 U 2 V j d G l v b j E v M j A x O T E v Q X V 0 b 1 J l b W 9 2 Z W R D b 2 x 1 b W 5 z M S 5 7 R 1 J P U 1 9 J T l B B V F 9 S R V Z f Q 0 M s M T I 0 f S Z x d W 9 0 O y w m c X V v d D t T Z W N 0 a W 9 u M S 8 y M D E 5 M S 9 B d X R v U m V t b 3 Z l Z E N v b H V t b n M x L n t H U k 9 T X 0 9 V V F B B V F 9 S R V Z f Q 0 M s M T I 1 f S Z x d W 9 0 O y w m c X V v d D t T Z W N 0 a W 9 u M S 8 y M D E 5 M S 9 B d X R v U m V t b 3 Z l Z E N v b H V t b n M x L n t D T 0 5 U U l 9 B R E p f Q 0 M s M T I 2 f S Z x d W 9 0 O y w m c X V v d D t T Z W N 0 a W 9 u M S 8 y M D E 5 M S 9 B d X R v U m V t b 3 Z l Z E N v b H V t b n M x L n t P V E h S X 0 R F R F V D V F 9 D Q y w x M j d 9 J n F 1 b 3 Q 7 L C Z x d W 9 0 O 1 N l Y 3 R p b 2 4 x L z I w M T k x L 0 F 1 d G 9 S Z W 1 v d m V k Q 2 9 s d W 1 u c z E u e 0 N B U F 9 Q U k V N X 1 J F V l 9 D Q y w x M j h 9 J n F 1 b 3 Q 7 L C Z x d W 9 0 O 1 N l Y 3 R p b 2 4 x L z I w M T k x L 0 F 1 d G 9 S Z W 1 v d m V k Q 2 9 s d W 1 u c z E u e 0 5 F V F 9 Q Q V R f U k V W X 0 N D L D E y O X 0 m c X V v d D s s J n F 1 b 3 Q 7 U 2 V j d G l v b j E v M j A x O T E v Q X V 0 b 1 J l b W 9 2 Z W R D b 2 x 1 b W 5 z M S 5 7 U U F f R k V F U y w x M z B 9 J n F 1 b 3 Q 7 L C Z x d W 9 0 O 1 N l Y 3 R p b 2 4 x L z I w M T k x L 0 F 1 d G 9 S Z W 1 v d m V k Q 2 9 s d W 1 u c z E u e 1 F B X 1 N V U F B M X 1 B B W S w x M z F 9 J n F 1 b 3 Q 7 L C Z x d W 9 0 O 1 N l Y 3 R p b 2 4 x L z I w M T k x L 0 F 1 d G 9 S Z W 1 v d m V k Q 2 9 s d W 1 u c z E u e 0 1 O R 0 R f Q 0 F S R V 9 R Q V 9 Q Q V k s M T M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z I w M T k x I i 8 + P C 9 T d G F i b G V F b n R y a W V z P j w v S X R l b T 4 8 S X R l b T 4 8 S X R l b U x v Y 2 F 0 a W 9 u P j x J d G V t V H l w Z T 5 G b 3 J t d W x h P C 9 J d G V t V H l w Z T 4 8 S X R l b V B h d G g + U 2 V j d G l v b j E v M j A x O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h U M D U 6 M z E 6 M j I u M T c x O T E w N F o i L z 4 8 R W 5 0 c n k g V H l w Z T 0 i R m l s b E N v b H V t b l R 5 c G V z I i B W Y W x 1 Z T 0 i c 0 F 3 W U R D U W t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T d k Z G J h Z C 0 w N W E w L T Q 1 M W Q t Y j g z Y S 0 w O T g 5 N 2 M x Y T Q 2 Y j c i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M i 9 B d X R v U m V t b 3 Z l Z E N v b H V t b n M x L n t G Q U N f T k 8 s M H 0 m c X V v d D s s J n F 1 b 3 Q 7 U 2 V j d G l v b j E v M j A x O T I v Q X V 0 b 1 J l b W 9 2 Z W R D b 2 x 1 b W 5 z M S 5 7 R k F D X 0 5 B T U U s M X 0 m c X V v d D s s J n F 1 b 3 Q 7 U 2 V j d G l v b j E v M j A x O T I v Q X V 0 b 1 J l b W 9 2 Z W R D b 2 x 1 b W 5 z M S 5 7 W U V B U l 9 R V F I s M n 0 m c X V v d D s s J n F 1 b 3 Q 7 U 2 V j d G l v b j E v M j A x O T I v Q X V 0 b 1 J l b W 9 2 Z W R D b 2 x 1 b W 5 z M S 5 7 Q k V H X 0 R B V E U s M 3 0 m c X V v d D s s J n F 1 b 3 Q 7 U 2 V j d G l v b j E v M j A x O T I v Q X V 0 b 1 J l b W 9 2 Z W R D b 2 x 1 b W 5 z M S 5 7 R U 5 E X 0 R B V E U s N H 0 m c X V v d D s s J n F 1 b 3 Q 7 U 2 V j d G l v b j E v M j A x O T I v Q X V 0 b 1 J l b W 9 2 Z W R D b 2 x 1 b W 5 z M S 5 7 T 1 B f U 1 R B V F V T L D V 9 J n F 1 b 3 Q 7 L C Z x d W 9 0 O 1 N l Y 3 R p b 2 4 x L z I w M T k y L 0 F 1 d G 9 S Z W 1 v d m V k Q 2 9 s d W 1 u c z E u e 0 N P V U 5 U W V 9 O Q U 1 F L D Z 9 J n F 1 b 3 Q 7 L C Z x d W 9 0 O 1 N l Y 3 R p b 2 4 x L z I w M T k y L 0 F 1 d G 9 S Z W 1 v d m V k Q 2 9 s d W 1 u c z E u e 0 h T Q S w 3 f S Z x d W 9 0 O y w m c X V v d D t T Z W N 0 a W 9 u M S 8 y M D E 5 M i 9 B d X R v U m V t b 3 Z l Z E N v b H V t b n M x L n t I R l B B L D h 9 J n F 1 b 3 Q 7 L C Z x d W 9 0 O 1 N l Y 3 R p b 2 4 x L z I w M T k y L 0 F 1 d G 9 S Z W 1 v d m V k Q 2 9 s d W 1 u c z E u e 1 R Z U E V f Q 0 5 U U k w s O X 0 m c X V v d D s s J n F 1 b 3 Q 7 U 2 V j d G l v b j E v M j A x O T I v Q X V 0 b 1 J l b W 9 2 Z W R D b 2 x 1 b W 5 z M S 5 7 V F l Q R V 9 I T 1 N Q L D E w f S Z x d W 9 0 O y w m c X V v d D t T Z W N 0 a W 9 u M S 8 y M D E 5 M i 9 B d X R v U m V t b 3 Z l Z E N v b H V t b n M x L n t U R U F D S F 9 S V V J M L D E x f S Z x d W 9 0 O y w m c X V v d D t T Z W N 0 a W 9 u M S 8 y M D E 5 M i 9 B d X R v U m V t b 3 Z l Z E N v b H V t b n M x L n t Q S E 9 O R S w x M n 0 m c X V v d D s s J n F 1 b 3 Q 7 U 2 V j d G l v b j E v M j A x O T I v Q X V 0 b 1 J l b W 9 2 Z W R D b 2 x 1 b W 5 z M S 5 7 Q U R E U k V T U y w x M 3 0 m c X V v d D s s J n F 1 b 3 Q 7 U 2 V j d G l v b j E v M j A x O T I v Q X V 0 b 1 J l b W 9 2 Z W R D b 2 x 1 b W 5 z M S 5 7 Q 0 l U W S w x N H 0 m c X V v d D s s J n F 1 b 3 Q 7 U 2 V j d G l v b j E v M j A x O T I v Q X V 0 b 1 J l b W 9 2 Z W R D b 2 x 1 b W 5 z M S 5 7 W k l Q X 0 N P R E U s M T V 9 J n F 1 b 3 Q 7 L C Z x d W 9 0 O 1 N l Y 3 R p b 2 4 x L z I w M T k y L 0 F 1 d G 9 S Z W 1 v d m V k Q 2 9 s d W 1 u c z E u e 0 N F T y w x N n 0 m c X V v d D s s J n F 1 b 3 Q 7 U 2 V j d G l v b j E v M j A x O T I v Q X V 0 b 1 J l b W 9 2 Z W R D b 2 x 1 b W 5 z M S 5 7 T E l D X 0 J F R F M s M T d 9 J n F 1 b 3 Q 7 L C Z x d W 9 0 O 1 N l Y 3 R p b 2 4 x L z I w M T k y L 0 F 1 d G 9 S Z W 1 v d m V k Q 2 9 s d W 1 u c z E u e 0 F W T F 9 C R U R T L D E 4 f S Z x d W 9 0 O y w m c X V v d D t T Z W N 0 a W 9 u M S 8 y M D E 5 M i 9 B d X R v U m V t b 3 Z l Z E N v b H V t b n M x L n t T V E Z f Q k V E U y w x O X 0 m c X V v d D s s J n F 1 b 3 Q 7 U 2 V j d G l v b j E v M j A x O T I v Q X V 0 b 1 J l b W 9 2 Z W R D b 2 x 1 b W 5 z M S 5 7 R E l T X 0 1 D Q V I s M j B 9 J n F 1 b 3 Q 7 L C Z x d W 9 0 O 1 N l Y 3 R p b 2 4 x L z I w M T k y L 0 F 1 d G 9 S Z W 1 v d m V k Q 2 9 s d W 1 u c z E u e 0 R J U 1 9 N Q 0 F S X 0 1 D L D I x f S Z x d W 9 0 O y w m c X V v d D t T Z W N 0 a W 9 u M S 8 y M D E 5 M i 9 B d X R v U m V t b 3 Z l Z E N v b H V t b n M x L n t E S V N f T U N B T C w y M n 0 m c X V v d D s s J n F 1 b 3 Q 7 U 2 V j d G l v b j E v M j A x O T I v Q X V 0 b 1 J l b W 9 2 Z W R D b 2 x 1 b W 5 z M S 5 7 R E l T X 0 1 D Q U x f T U M s M j N 9 J n F 1 b 3 Q 7 L C Z x d W 9 0 O 1 N l Y 3 R p b 2 4 x L z I w M T k y L 0 F 1 d G 9 S Z W 1 v d m V k Q 2 9 s d W 1 u c z E u e 0 R J U 1 9 D T l R Z L D I 0 f S Z x d W 9 0 O y w m c X V v d D t T Z W N 0 a W 9 u M S 8 y M D E 5 M i 9 B d X R v U m V t b 3 Z l Z E N v b H V t b n M x L n t E S V N f Q 0 5 U W V 9 N Q y w y N X 0 m c X V v d D s s J n F 1 b 3 Q 7 U 2 V j d G l v b j E v M j A x O T I v Q X V 0 b 1 J l b W 9 2 Z W R D b 2 x 1 b W 5 z M S 5 7 R E l T X 1 R I U k Q s M j Z 9 J n F 1 b 3 Q 7 L C Z x d W 9 0 O 1 N l Y 3 R p b 2 4 x L z I w M T k y L 0 F 1 d G 9 S Z W 1 v d m V k Q 2 9 s d W 1 u c z E u e 0 R J U 1 9 U S F J E X 0 1 D L D I 3 f S Z x d W 9 0 O y w m c X V v d D t T Z W N 0 a W 9 u M S 8 y M D E 5 M i 9 B d X R v U m V t b 3 Z l Z E N v b H V t b n M x L n t E S V N f S U 5 E R 0 5 U L D I 4 f S Z x d W 9 0 O y w m c X V v d D t T Z W N 0 a W 9 u M S 8 y M D E 5 M i 9 B d X R v U m V t b 3 Z l Z E N v b H V t b n M x L n t E S V N f T 1 R I L D I 5 f S Z x d W 9 0 O y w m c X V v d D t T Z W N 0 a W 9 u M S 8 y M D E 5 M i 9 B d X R v U m V t b 3 Z l Z E N v b H V t b n M x L n t E S V N f V E 9 U L D M w f S Z x d W 9 0 O y w m c X V v d D t T Z W N 0 a W 9 u M S 8 y M D E 5 M i 9 B d X R v U m V t b 3 Z l Z E N v b H V t b n M x L n t E S V N f T F R D L D M x f S Z x d W 9 0 O y w m c X V v d D t T Z W N 0 a W 9 u M S 8 y M D E 5 M i 9 B d X R v U m V t b 3 Z l Z E N v b H V t b n M x L n t E Q V l f T U N B U i w z M n 0 m c X V v d D s s J n F 1 b 3 Q 7 U 2 V j d G l v b j E v M j A x O T I v Q X V 0 b 1 J l b W 9 2 Z W R D b 2 x 1 b W 5 z M S 5 7 R E F Z X 0 1 D Q V J f T U M s M z N 9 J n F 1 b 3 Q 7 L C Z x d W 9 0 O 1 N l Y 3 R p b 2 4 x L z I w M T k y L 0 F 1 d G 9 S Z W 1 v d m V k Q 2 9 s d W 1 u c z E u e 0 R B W V 9 N Q 0 F M L D M 0 f S Z x d W 9 0 O y w m c X V v d D t T Z W N 0 a W 9 u M S 8 y M D E 5 M i 9 B d X R v U m V t b 3 Z l Z E N v b H V t b n M x L n t E Q V l f T U N B T F 9 N Q y w z N X 0 m c X V v d D s s J n F 1 b 3 Q 7 U 2 V j d G l v b j E v M j A x O T I v Q X V 0 b 1 J l b W 9 2 Z W R D b 2 x 1 b W 5 z M S 5 7 R E F Z X 0 N O V F k s M z Z 9 J n F 1 b 3 Q 7 L C Z x d W 9 0 O 1 N l Y 3 R p b 2 4 x L z I w M T k y L 0 F 1 d G 9 S Z W 1 v d m V k Q 2 9 s d W 1 u c z E u e 0 R B W V 9 D T l R Z X 0 1 D L D M 3 f S Z x d W 9 0 O y w m c X V v d D t T Z W N 0 a W 9 u M S 8 y M D E 5 M i 9 B d X R v U m V t b 3 Z l Z E N v b H V t b n M x L n t E Q V l f V E h S R C w z O H 0 m c X V v d D s s J n F 1 b 3 Q 7 U 2 V j d G l v b j E v M j A x O T I v Q X V 0 b 1 J l b W 9 2 Z W R D b 2 x 1 b W 5 z M S 5 7 R E F Z X 1 R I U k R f T U M s M z l 9 J n F 1 b 3 Q 7 L C Z x d W 9 0 O 1 N l Y 3 R p b 2 4 x L z I w M T k y L 0 F 1 d G 9 S Z W 1 v d m V k Q 2 9 s d W 1 u c z E u e 0 R B W V 9 J T k R H T l Q s N D B 9 J n F 1 b 3 Q 7 L C Z x d W 9 0 O 1 N l Y 3 R p b 2 4 x L z I w M T k y L 0 F 1 d G 9 S Z W 1 v d m V k Q 2 9 s d W 1 u c z E u e 0 R B W V 9 P V E g s N D F 9 J n F 1 b 3 Q 7 L C Z x d W 9 0 O 1 N l Y 3 R p b 2 4 x L z I w M T k y L 0 F 1 d G 9 S Z W 1 v d m V k Q 2 9 s d W 1 u c z E u e 0 R B W V 9 U T 1 Q s N D J 9 J n F 1 b 3 Q 7 L C Z x d W 9 0 O 1 N l Y 3 R p b 2 4 x L z I w M T k y L 0 F 1 d G 9 S Z W 1 v d m V k Q 2 9 s d W 1 u c z E u e 0 R B W V 9 M V E M s N D N 9 J n F 1 b 3 Q 7 L C Z x d W 9 0 O 1 N l Y 3 R p b 2 4 x L z I w M T k y L 0 F 1 d G 9 S Z W 1 v d m V k Q 2 9 s d W 1 u c z E u e 1 Z J U 1 9 N Q 0 F S L D Q 0 f S Z x d W 9 0 O y w m c X V v d D t T Z W N 0 a W 9 u M S 8 y M D E 5 M i 9 B d X R v U m V t b 3 Z l Z E N v b H V t b n M x L n t W S V N f T U N B U l 9 N Q y w 0 N X 0 m c X V v d D s s J n F 1 b 3 Q 7 U 2 V j d G l v b j E v M j A x O T I v Q X V 0 b 1 J l b W 9 2 Z W R D b 2 x 1 b W 5 z M S 5 7 V k l T X 0 1 D Q U w s N D Z 9 J n F 1 b 3 Q 7 L C Z x d W 9 0 O 1 N l Y 3 R p b 2 4 x L z I w M T k y L 0 F 1 d G 9 S Z W 1 v d m V k Q 2 9 s d W 1 u c z E u e 1 Z J U 1 9 N Q 0 F M X 0 1 D L D Q 3 f S Z x d W 9 0 O y w m c X V v d D t T Z W N 0 a W 9 u M S 8 y M D E 5 M i 9 B d X R v U m V t b 3 Z l Z E N v b H V t b n M x L n t W S V N f Q 0 5 U W S w 0 O H 0 m c X V v d D s s J n F 1 b 3 Q 7 U 2 V j d G l v b j E v M j A x O T I v Q X V 0 b 1 J l b W 9 2 Z W R D b 2 x 1 b W 5 z M S 5 7 V k l T X 0 N O V F l f T U M s N D l 9 J n F 1 b 3 Q 7 L C Z x d W 9 0 O 1 N l Y 3 R p b 2 4 x L z I w M T k y L 0 F 1 d G 9 S Z W 1 v d m V k Q 2 9 s d W 1 u c z E u e 1 Z J U 1 9 U S F J E L D U w f S Z x d W 9 0 O y w m c X V v d D t T Z W N 0 a W 9 u M S 8 y M D E 5 M i 9 B d X R v U m V t b 3 Z l Z E N v b H V t b n M x L n t W S V N f V E h S R F 9 N Q y w 1 M X 0 m c X V v d D s s J n F 1 b 3 Q 7 U 2 V j d G l v b j E v M j A x O T I v Q X V 0 b 1 J l b W 9 2 Z W R D b 2 x 1 b W 5 z M S 5 7 V k l T X 0 l O R E d O V C w 1 M n 0 m c X V v d D s s J n F 1 b 3 Q 7 U 2 V j d G l v b j E v M j A x O T I v Q X V 0 b 1 J l b W 9 2 Z W R D b 2 x 1 b W 5 z M S 5 7 V k l T X 0 9 U S C w 1 M 3 0 m c X V v d D s s J n F 1 b 3 Q 7 U 2 V j d G l v b j E v M j A x O T I v Q X V 0 b 1 J l b W 9 2 Z W R D b 2 x 1 b W 5 z M S 5 7 V k l T X 1 R P V C w 1 N H 0 m c X V v d D s s J n F 1 b 3 Q 7 U 2 V j d G l v b j E v M j A x O T I v Q X V 0 b 1 J l b W 9 2 Z W R D b 2 x 1 b W 5 z M S 5 7 R 1 J J U F 9 N Q 0 F S L D U 1 f S Z x d W 9 0 O y w m c X V v d D t T Z W N 0 a W 9 u M S 8 y M D E 5 M i 9 B d X R v U m V t b 3 Z l Z E N v b H V t b n M x L n t H U k l Q X 0 1 D Q V J f T U M s N T Z 9 J n F 1 b 3 Q 7 L C Z x d W 9 0 O 1 N l Y 3 R p b 2 4 x L z I w M T k y L 0 F 1 d G 9 S Z W 1 v d m V k Q 2 9 s d W 1 u c z E u e 0 d S S V B f T U N B T C w 1 N 3 0 m c X V v d D s s J n F 1 b 3 Q 7 U 2 V j d G l v b j E v M j A x O T I v Q X V 0 b 1 J l b W 9 2 Z W R D b 2 x 1 b W 5 z M S 5 7 R 1 J J U F 9 N Q 0 F M X 0 1 D L D U 4 f S Z x d W 9 0 O y w m c X V v d D t T Z W N 0 a W 9 u M S 8 y M D E 5 M i 9 B d X R v U m V t b 3 Z l Z E N v b H V t b n M x L n t H U k l Q X 0 N O V F k s N T l 9 J n F 1 b 3 Q 7 L C Z x d W 9 0 O 1 N l Y 3 R p b 2 4 x L z I w M T k y L 0 F 1 d G 9 S Z W 1 v d m V k Q 2 9 s d W 1 u c z E u e 0 d S S V B f Q 0 5 U W V 9 N Q y w 2 M H 0 m c X V v d D s s J n F 1 b 3 Q 7 U 2 V j d G l v b j E v M j A x O T I v Q X V 0 b 1 J l b W 9 2 Z W R D b 2 x 1 b W 5 z M S 5 7 R 1 J J U F 9 U S F J E L D Y x f S Z x d W 9 0 O y w m c X V v d D t T Z W N 0 a W 9 u M S 8 y M D E 5 M i 9 B d X R v U m V t b 3 Z l Z E N v b H V t b n M x L n t H U k l Q X 1 R I U k R f T U M s N j J 9 J n F 1 b 3 Q 7 L C Z x d W 9 0 O 1 N l Y 3 R p b 2 4 x L z I w M T k y L 0 F 1 d G 9 S Z W 1 v d m V k Q 2 9 s d W 1 u c z E u e 0 d S S V B f S U 5 E R 0 5 U L D Y z f S Z x d W 9 0 O y w m c X V v d D t T Z W N 0 a W 9 u M S 8 y M D E 5 M i 9 B d X R v U m V t b 3 Z l Z E N v b H V t b n M x L n t H U k l Q X 0 9 U S C w 2 N H 0 m c X V v d D s s J n F 1 b 3 Q 7 U 2 V j d G l v b j E v M j A x O T I v Q X V 0 b 1 J l b W 9 2 Z W R D b 2 x 1 b W 5 z M S 5 7 R 1 J J U F 9 U T 1 Q s N j V 9 J n F 1 b 3 Q 7 L C Z x d W 9 0 O 1 N l Y 3 R p b 2 4 x L z I w M T k y L 0 F 1 d G 9 S Z W 1 v d m V k Q 2 9 s d W 1 u c z E u e 0 d S T 1 B f T U N B U i w 2 N n 0 m c X V v d D s s J n F 1 b 3 Q 7 U 2 V j d G l v b j E v M j A x O T I v Q X V 0 b 1 J l b W 9 2 Z W R D b 2 x 1 b W 5 z M S 5 7 R 1 J P U F 9 N Q 0 F S X 0 1 D L D Y 3 f S Z x d W 9 0 O y w m c X V v d D t T Z W N 0 a W 9 u M S 8 y M D E 5 M i 9 B d X R v U m V t b 3 Z l Z E N v b H V t b n M x L n t H U k 9 Q X 0 1 D Q U w s N j h 9 J n F 1 b 3 Q 7 L C Z x d W 9 0 O 1 N l Y 3 R p b 2 4 x L z I w M T k y L 0 F 1 d G 9 S Z W 1 v d m V k Q 2 9 s d W 1 u c z E u e 0 d S T 1 B f T U N B T F 9 N Q y w 2 O X 0 m c X V v d D s s J n F 1 b 3 Q 7 U 2 V j d G l v b j E v M j A x O T I v Q X V 0 b 1 J l b W 9 2 Z W R D b 2 x 1 b W 5 z M S 5 7 R 1 J P U F 9 D T l R Z L D c w f S Z x d W 9 0 O y w m c X V v d D t T Z W N 0 a W 9 u M S 8 y M D E 5 M i 9 B d X R v U m V t b 3 Z l Z E N v b H V t b n M x L n t H U k 9 Q X 0 N O V F l f T U M s N z F 9 J n F 1 b 3 Q 7 L C Z x d W 9 0 O 1 N l Y 3 R p b 2 4 x L z I w M T k y L 0 F 1 d G 9 S Z W 1 v d m V k Q 2 9 s d W 1 u c z E u e 0 d S T 1 B f V E h S R C w 3 M n 0 m c X V v d D s s J n F 1 b 3 Q 7 U 2 V j d G l v b j E v M j A x O T I v Q X V 0 b 1 J l b W 9 2 Z W R D b 2 x 1 b W 5 z M S 5 7 R 1 J P U F 9 U S F J E X 0 1 D L D c z f S Z x d W 9 0 O y w m c X V v d D t T Z W N 0 a W 9 u M S 8 y M D E 5 M i 9 B d X R v U m V t b 3 Z l Z E N v b H V t b n M x L n t H U k 9 Q X 0 l O R E d O V C w 3 N H 0 m c X V v d D s s J n F 1 b 3 Q 7 U 2 V j d G l v b j E v M j A x O T I v Q X V 0 b 1 J l b W 9 2 Z W R D b 2 x 1 b W 5 z M S 5 7 R 1 J P U F 9 P V E g s N z V 9 J n F 1 b 3 Q 7 L C Z x d W 9 0 O 1 N l Y 3 R p b 2 4 x L z I w M T k y L 0 F 1 d G 9 S Z W 1 v d m V k Q 2 9 s d W 1 u c z E u e 0 d S T 1 B f V E 9 U L D c 2 f S Z x d W 9 0 O y w m c X V v d D t T Z W N 0 a W 9 u M S 8 y M D E 5 M i 9 B d X R v U m V t b 3 Z l Z E N v b H V t b n M x L n t C Q U R f R E V C V C w 3 N 3 0 m c X V v d D s s J n F 1 b 3 Q 7 U 2 V j d G l v b j E v M j A x O T I v Q X V 0 b 1 J l b W 9 2 Z W R D b 2 x 1 b W 5 z M S 5 7 Q 0 F E S l 9 N Q 0 F S L D c 4 f S Z x d W 9 0 O y w m c X V v d D t T Z W N 0 a W 9 u M S 8 y M D E 5 M i 9 B d X R v U m V t b 3 Z l Z E N v b H V t b n M x L n t D Q U R K X 0 1 D Q V J f T U M s N z l 9 J n F 1 b 3 Q 7 L C Z x d W 9 0 O 1 N l Y 3 R p b 2 4 x L z I w M T k y L 0 F 1 d G 9 S Z W 1 v d m V k Q 2 9 s d W 1 u c z E u e 0 N B R E p f T U N B T C w 4 M H 0 m c X V v d D s s J n F 1 b 3 Q 7 U 2 V j d G l v b j E v M j A x O T I v Q X V 0 b 1 J l b W 9 2 Z W R D b 2 x 1 b W 5 z M S 5 7 Q 0 F E S l 9 N Q 0 F M X 0 1 D L D g x f S Z x d W 9 0 O y w m c X V v d D t T Z W N 0 a W 9 u M S 8 y M D E 5 M i 9 B d X R v U m V t b 3 Z l Z E N v b H V t b n M x L n t E S V N Q X z g 1 N S w 4 M n 0 m c X V v d D s s J n F 1 b 3 Q 7 U 2 V j d G l v b j E v M j A x O T I v Q X V 0 b 1 J l b W 9 2 Z W R D b 2 x 1 b W 5 z M S 5 7 Q 0 F E S l 9 D T l R Z L D g z f S Z x d W 9 0 O y w m c X V v d D t T Z W N 0 a W 9 u M S 8 y M D E 5 M i 9 B d X R v U m V t b 3 Z l Z E N v b H V t b n M x L n t D Q U R K X 0 N O V F l f T U M s O D R 9 J n F 1 b 3 Q 7 L C Z x d W 9 0 O 1 N l Y 3 R p b 2 4 x L z I w M T k y L 0 F 1 d G 9 S Z W 1 v d m V k Q 2 9 s d W 1 u c z E u e 0 N B R E p f V E h S R C w 4 N X 0 m c X V v d D s s J n F 1 b 3 Q 7 U 2 V j d G l v b j E v M j A x O T I v Q X V 0 b 1 J l b W 9 2 Z W R D b 2 x 1 b W 5 z M S 5 7 Q 0 F E S l 9 U S F J E X 0 1 D L D g 2 f S Z x d W 9 0 O y w m c X V v d D t T Z W N 0 a W 9 u M S 8 y M D E 5 M i 9 B d X R v U m V t b 3 Z l Z E N v b H V t b n M x L n t D S E F S X 0 h C L D g 3 f S Z x d W 9 0 O y w m c X V v d D t T Z W N 0 a W 9 u M S 8 y M D E 5 M i 9 B d X R v U m V t b 3 Z l Z E N v b H V t b n M x L n t D S E F S X 0 9 U S C w 4 O H 0 m c X V v d D s s J n F 1 b 3 Q 7 U 2 V j d G l v b j E v M j A x O T I v Q X V 0 b 1 J l b W 9 2 Z W R D b 2 x 1 b W 5 z M S 5 7 U 1 V C X 0 l O R E d O V C w 4 O X 0 m c X V v d D s s J n F 1 b 3 Q 7 U 2 V j d G l v b j E v M j A x O T I v Q X V 0 b 1 J l b W 9 2 Z W R D b 2 x 1 b W 5 z M S 5 7 V E N I X 0 F M T E 9 X L D k w f S Z x d W 9 0 O y w m c X V v d D t T Z W N 0 a W 9 u M S 8 y M D E 5 M i 9 B d X R v U m V t b 3 Z l Z E N v b H V t b n M x L n t U Q 0 h f U 1 V Q U C w 5 M X 0 m c X V v d D s s J n F 1 b 3 Q 7 U 2 V j d G l v b j E v M j A x O T I v Q X V 0 b 1 J l b W 9 2 Z W R D b 2 x 1 b W 5 z M S 5 7 R E V E X 0 9 U S C w 5 M n 0 m c X V v d D s s J n F 1 b 3 Q 7 U 2 V j d G l v b j E v M j A x O T I v Q X V 0 b 1 J l b W 9 2 Z W R D b 2 x 1 b W 5 z M S 5 7 R E V E X 1 R P V C w 5 M 3 0 m c X V v d D s s J n F 1 b 3 Q 7 U 2 V j d G l v b j E v M j A x O T I v Q X V 0 b 1 J l b W 9 2 Z W R D b 2 x 1 b W 5 z M S 5 7 Q 0 F Q X 0 1 D Q V I s O T R 9 J n F 1 b 3 Q 7 L C Z x d W 9 0 O 1 N l Y 3 R p b 2 4 x L z I w M T k y L 0 F 1 d G 9 S Z W 1 v d m V k Q 2 9 s d W 1 u c z E u e 0 N B U F 9 N Q 0 F M L D k 1 f S Z x d W 9 0 O y w m c X V v d D t T Z W N 0 a W 9 u M S 8 y M D E 5 M i 9 B d X R v U m V t b 3 Z l Z E N v b H V t b n M x L n t D Q V B f Q 0 5 U W S w 5 N n 0 m c X V v d D s s J n F 1 b 3 Q 7 U 2 V j d G l v b j E v M j A x O T I v Q X V 0 b 1 J l b W 9 2 Z W R D b 2 x 1 b W 5 z M S 5 7 Q 0 F Q X 1 R I U k Q s O T d 9 J n F 1 b 3 Q 7 L C Z x d W 9 0 O 1 N l Y 3 R p b 2 4 x L z I w M T k y L 0 F 1 d G 9 S Z W 1 v d m V k Q 2 9 s d W 1 u c z E u e 0 N B U F 9 U T 1 Q s O T h 9 J n F 1 b 3 Q 7 L C Z x d W 9 0 O 1 N l Y 3 R p b 2 4 x L z I w M T k y L 0 F 1 d G 9 S Z W 1 v d m V k Q 2 9 s d W 1 u c z E u e 0 5 F V F 9 N Q 0 F S L D k 5 f S Z x d W 9 0 O y w m c X V v d D t T Z W N 0 a W 9 u M S 8 y M D E 5 M i 9 B d X R v U m V t b 3 Z l Z E N v b H V t b n M x L n t O R V R f T U N B U l 9 N Q y w x M D B 9 J n F 1 b 3 Q 7 L C Z x d W 9 0 O 1 N l Y 3 R p b 2 4 x L z I w M T k y L 0 F 1 d G 9 S Z W 1 v d m V k Q 2 9 s d W 1 u c z E u e 0 5 F V F 9 N Q 0 F M L D E w M X 0 m c X V v d D s s J n F 1 b 3 Q 7 U 2 V j d G l v b j E v M j A x O T I v Q X V 0 b 1 J l b W 9 2 Z W R D b 2 x 1 b W 5 z M S 5 7 T k V U X 0 1 D Q U x f T U M s M T A y f S Z x d W 9 0 O y w m c X V v d D t T Z W N 0 a W 9 u M S 8 y M D E 5 M i 9 B d X R v U m V t b 3 Z l Z E N v b H V t b n M x L n t O R V R f Q 0 5 U W S w x M D N 9 J n F 1 b 3 Q 7 L C Z x d W 9 0 O 1 N l Y 3 R p b 2 4 x L z I w M T k y L 0 F 1 d G 9 S Z W 1 v d m V k Q 2 9 s d W 1 u c z E u e 0 5 F V F 9 D T l R Z X 0 1 D L D E w N H 0 m c X V v d D s s J n F 1 b 3 Q 7 U 2 V j d G l v b j E v M j A x O T I v Q X V 0 b 1 J l b W 9 2 Z W R D b 2 x 1 b W 5 z M S 5 7 T k V U X 1 R I U k Q s M T A 1 f S Z x d W 9 0 O y w m c X V v d D t T Z W N 0 a W 9 u M S 8 y M D E 5 M i 9 B d X R v U m V t b 3 Z l Z E N v b H V t b n M x L n t O R V R f V E h S R F 9 N Q y w x M D Z 9 J n F 1 b 3 Q 7 L C Z x d W 9 0 O 1 N l Y 3 R p b 2 4 x L z I w M T k y L 0 F 1 d G 9 S Z W 1 v d m V k Q 2 9 s d W 1 u c z E u e 0 5 F V F 9 J T k R H T l Q s M T A 3 f S Z x d W 9 0 O y w m c X V v d D t T Z W N 0 a W 9 u M S 8 y M D E 5 M i 9 B d X R v U m V t b 3 Z l Z E N v b H V t b n M x L n t O R V R f T 1 R I L D E w O H 0 m c X V v d D s s J n F 1 b 3 Q 7 U 2 V j d G l v b j E v M j A x O T I v Q X V 0 b 1 J l b W 9 2 Z W R D b 2 x 1 b W 5 z M S 5 7 T k V U X 1 R P V C w x M D l 9 J n F 1 b 3 Q 7 L C Z x d W 9 0 O 1 N l Y 3 R p b 2 4 x L z I w M T k y L 0 F 1 d G 9 S Z W 1 v d m V k Q 2 9 s d W 1 u c z E u e 0 9 U S F 9 P U F 9 S R V Y s M T E w f S Z x d W 9 0 O y w m c X V v d D t T Z W N 0 a W 9 u M S 8 y M D E 5 M i 9 B d X R v U m V t b 3 Z l Z E N v b H V t b n M x L n t U T 1 R f T 1 B f R V h Q L D E x M X 0 m c X V v d D s s J n F 1 b 3 Q 7 U 2 V j d G l v b j E v M j A x O T I v Q X V 0 b 1 J l b W 9 2 Z W R D b 2 x 1 b W 5 z M S 5 7 U E h Z X 0 N P T V A s M T E y f S Z x d W 9 0 O y w m c X V v d D t T Z W N 0 a W 9 u M S 8 y M D E 5 M i 9 B d X R v U m V t b 3 Z l Z E N v b H V t b n M x L n t O T 0 5 P U F 9 S R V Y s M T E z f S Z x d W 9 0 O y w m c X V v d D t T Z W N 0 a W 9 u M S 8 y M D E 5 M i 9 B d X R v U m V t b 3 Z l Z E N v b H V t b n M x L n t E S V N f U E l Q U y w x M T R 9 J n F 1 b 3 Q 7 L C Z x d W 9 0 O 1 N l Y 3 R p b 2 4 x L z I w M T k y L 0 F 1 d G 9 S Z W 1 v d m V k Q 2 9 s d W 1 u c z E u e 0 R B W V 9 Q S V B T L D E x N X 0 m c X V v d D s s J n F 1 b 3 Q 7 U 2 V j d G l v b j E v M j A x O T I v Q X V 0 b 1 J l b W 9 2 Z W R D b 2 x 1 b W 5 z M S 5 7 R V h Q X 1 B J U F M s M T E 2 f S Z x d W 9 0 O y w m c X V v d D t T Z W N 0 a W 9 u M S 8 y M D E 5 M i 9 B d X R v U m V t b 3 Z l Z E N v b H V t b n M x L n t F W F B f U E 9 Q U y w x M T d 9 J n F 1 b 3 Q 7 L C Z x d W 9 0 O 1 N l Y 3 R p b 2 4 x L z I w M T k y L 0 F 1 d G 9 S Z W 1 v d m V k Q 2 9 s d W 1 u c z E u e 0 N B U F 9 F W F A s M T E 4 f S Z x d W 9 0 O y w m c X V v d D t T Z W N 0 a W 9 u M S 8 y M D E 5 M i 9 B d X R v U m V t b 3 Z l Z E N v b H V t b n M x L n t G S V h f Q V N T R V R T L D E x O X 0 m c X V v d D s s J n F 1 b 3 Q 7 U 2 V j d G l v b j E v M j A x O T I v Q X V 0 b 1 J l b W 9 2 Z W R D b 2 x 1 b W 5 z M S 5 7 R E l T U F 9 U U k 5 G U i w x M j B 9 J n F 1 b 3 Q 7 L C Z x d W 9 0 O 1 N l Y 3 R p b 2 4 x L z I w M T k y L 0 F 1 d G 9 S Z W 1 v d m V k Q 2 9 s d W 1 u c z E u e 0 R J U 1 9 U T 1 R f Q 0 M s M T I x f S Z x d W 9 0 O y w m c X V v d D t T Z W N 0 a W 9 u M S 8 y M D E 5 M i 9 B d X R v U m V t b 3 Z l Z E N v b H V t b n M x L n t Q Q V R f R E F Z X 1 R P V F 9 D Q y w x M j J 9 J n F 1 b 3 Q 7 L C Z x d W 9 0 O 1 N l Y 3 R p b 2 4 x L z I w M T k y L 0 F 1 d G 9 S Z W 1 v d m V k Q 2 9 s d W 1 u c z E u e 1 R P V F 9 P V V R f V k l T X 0 N D L D E y M 3 0 m c X V v d D s s J n F 1 b 3 Q 7 U 2 V j d G l v b j E v M j A x O T I v Q X V 0 b 1 J l b W 9 2 Z W R D b 2 x 1 b W 5 z M S 5 7 R 1 J P U 1 9 J T l B B V F 9 S R V Z f Q 0 M s M T I 0 f S Z x d W 9 0 O y w m c X V v d D t T Z W N 0 a W 9 u M S 8 y M D E 5 M i 9 B d X R v U m V t b 3 Z l Z E N v b H V t b n M x L n t H U k 9 T X 0 9 V V F B B V F 9 S R V Z f Q 0 M s M T I 1 f S Z x d W 9 0 O y w m c X V v d D t T Z W N 0 a W 9 u M S 8 y M D E 5 M i 9 B d X R v U m V t b 3 Z l Z E N v b H V t b n M x L n t D T 0 5 U U l 9 B R E p f Q 0 M s M T I 2 f S Z x d W 9 0 O y w m c X V v d D t T Z W N 0 a W 9 u M S 8 y M D E 5 M i 9 B d X R v U m V t b 3 Z l Z E N v b H V t b n M x L n t P V E h S X 0 R F R F V D V F 9 D Q y w x M j d 9 J n F 1 b 3 Q 7 L C Z x d W 9 0 O 1 N l Y 3 R p b 2 4 x L z I w M T k y L 0 F 1 d G 9 S Z W 1 v d m V k Q 2 9 s d W 1 u c z E u e 0 N B U F 9 Q U k V N X 1 J F V l 9 D Q y w x M j h 9 J n F 1 b 3 Q 7 L C Z x d W 9 0 O 1 N l Y 3 R p b 2 4 x L z I w M T k y L 0 F 1 d G 9 S Z W 1 v d m V k Q 2 9 s d W 1 u c z E u e 0 5 F V F 9 Q Q V R f U k V W X 0 N D L D E y O X 0 m c X V v d D s s J n F 1 b 3 Q 7 U 2 V j d G l v b j E v M j A x O T I v Q X V 0 b 1 J l b W 9 2 Z W R D b 2 x 1 b W 5 z M S 5 7 U U F f R k V F U y w x M z B 9 J n F 1 b 3 Q 7 L C Z x d W 9 0 O 1 N l Y 3 R p b 2 4 x L z I w M T k y L 0 F 1 d G 9 S Z W 1 v d m V k Q 2 9 s d W 1 u c z E u e 1 F B X 1 N V U F B M X 1 B B W S w x M z F 9 J n F 1 b 3 Q 7 L C Z x d W 9 0 O 1 N l Y 3 R p b 2 4 x L z I w M T k y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z I w M T k y L 0 F 1 d G 9 S Z W 1 v d m V k Q 2 9 s d W 1 u c z E u e 0 Z B Q 1 9 O T y w w f S Z x d W 9 0 O y w m c X V v d D t T Z W N 0 a W 9 u M S 8 y M D E 5 M i 9 B d X R v U m V t b 3 Z l Z E N v b H V t b n M x L n t G Q U N f T k F N R S w x f S Z x d W 9 0 O y w m c X V v d D t T Z W N 0 a W 9 u M S 8 y M D E 5 M i 9 B d X R v U m V t b 3 Z l Z E N v b H V t b n M x L n t Z R U F S X 1 F U U i w y f S Z x d W 9 0 O y w m c X V v d D t T Z W N 0 a W 9 u M S 8 y M D E 5 M i 9 B d X R v U m V t b 3 Z l Z E N v b H V t b n M x L n t C R U d f R E F U R S w z f S Z x d W 9 0 O y w m c X V v d D t T Z W N 0 a W 9 u M S 8 y M D E 5 M i 9 B d X R v U m V t b 3 Z l Z E N v b H V t b n M x L n t F T k R f R E F U R S w 0 f S Z x d W 9 0 O y w m c X V v d D t T Z W N 0 a W 9 u M S 8 y M D E 5 M i 9 B d X R v U m V t b 3 Z l Z E N v b H V t b n M x L n t P U F 9 T V E F U V V M s N X 0 m c X V v d D s s J n F 1 b 3 Q 7 U 2 V j d G l v b j E v M j A x O T I v Q X V 0 b 1 J l b W 9 2 Z W R D b 2 x 1 b W 5 z M S 5 7 Q 0 9 V T l R Z X 0 5 B T U U s N n 0 m c X V v d D s s J n F 1 b 3 Q 7 U 2 V j d G l v b j E v M j A x O T I v Q X V 0 b 1 J l b W 9 2 Z W R D b 2 x 1 b W 5 z M S 5 7 S F N B L D d 9 J n F 1 b 3 Q 7 L C Z x d W 9 0 O 1 N l Y 3 R p b 2 4 x L z I w M T k y L 0 F 1 d G 9 S Z W 1 v d m V k Q 2 9 s d W 1 u c z E u e 0 h G U E E s O H 0 m c X V v d D s s J n F 1 b 3 Q 7 U 2 V j d G l v b j E v M j A x O T I v Q X V 0 b 1 J l b W 9 2 Z W R D b 2 x 1 b W 5 z M S 5 7 V F l Q R V 9 D T l R S T C w 5 f S Z x d W 9 0 O y w m c X V v d D t T Z W N 0 a W 9 u M S 8 y M D E 5 M i 9 B d X R v U m V t b 3 Z l Z E N v b H V t b n M x L n t U W V B F X 0 h P U 1 A s M T B 9 J n F 1 b 3 Q 7 L C Z x d W 9 0 O 1 N l Y 3 R p b 2 4 x L z I w M T k y L 0 F 1 d G 9 S Z W 1 v d m V k Q 2 9 s d W 1 u c z E u e 1 R F Q U N I X 1 J V U k w s M T F 9 J n F 1 b 3 Q 7 L C Z x d W 9 0 O 1 N l Y 3 R p b 2 4 x L z I w M T k y L 0 F 1 d G 9 S Z W 1 v d m V k Q 2 9 s d W 1 u c z E u e 1 B I T 0 5 F L D E y f S Z x d W 9 0 O y w m c X V v d D t T Z W N 0 a W 9 u M S 8 y M D E 5 M i 9 B d X R v U m V t b 3 Z l Z E N v b H V t b n M x L n t B R E R S R V N T L D E z f S Z x d W 9 0 O y w m c X V v d D t T Z W N 0 a W 9 u M S 8 y M D E 5 M i 9 B d X R v U m V t b 3 Z l Z E N v b H V t b n M x L n t D S V R Z L D E 0 f S Z x d W 9 0 O y w m c X V v d D t T Z W N 0 a W 9 u M S 8 y M D E 5 M i 9 B d X R v U m V t b 3 Z l Z E N v b H V t b n M x L n t a S V B f Q 0 9 E R S w x N X 0 m c X V v d D s s J n F 1 b 3 Q 7 U 2 V j d G l v b j E v M j A x O T I v Q X V 0 b 1 J l b W 9 2 Z W R D b 2 x 1 b W 5 z M S 5 7 Q 0 V P L D E 2 f S Z x d W 9 0 O y w m c X V v d D t T Z W N 0 a W 9 u M S 8 y M D E 5 M i 9 B d X R v U m V t b 3 Z l Z E N v b H V t b n M x L n t M S U N f Q k V E U y w x N 3 0 m c X V v d D s s J n F 1 b 3 Q 7 U 2 V j d G l v b j E v M j A x O T I v Q X V 0 b 1 J l b W 9 2 Z W R D b 2 x 1 b W 5 z M S 5 7 Q V Z M X 0 J F R F M s M T h 9 J n F 1 b 3 Q 7 L C Z x d W 9 0 O 1 N l Y 3 R p b 2 4 x L z I w M T k y L 0 F 1 d G 9 S Z W 1 v d m V k Q 2 9 s d W 1 u c z E u e 1 N U R l 9 C R U R T L D E 5 f S Z x d W 9 0 O y w m c X V v d D t T Z W N 0 a W 9 u M S 8 y M D E 5 M i 9 B d X R v U m V t b 3 Z l Z E N v b H V t b n M x L n t E S V N f T U N B U i w y M H 0 m c X V v d D s s J n F 1 b 3 Q 7 U 2 V j d G l v b j E v M j A x O T I v Q X V 0 b 1 J l b W 9 2 Z W R D b 2 x 1 b W 5 z M S 5 7 R E l T X 0 1 D Q V J f T U M s M j F 9 J n F 1 b 3 Q 7 L C Z x d W 9 0 O 1 N l Y 3 R p b 2 4 x L z I w M T k y L 0 F 1 d G 9 S Z W 1 v d m V k Q 2 9 s d W 1 u c z E u e 0 R J U 1 9 N Q 0 F M L D I y f S Z x d W 9 0 O y w m c X V v d D t T Z W N 0 a W 9 u M S 8 y M D E 5 M i 9 B d X R v U m V t b 3 Z l Z E N v b H V t b n M x L n t E S V N f T U N B T F 9 N Q y w y M 3 0 m c X V v d D s s J n F 1 b 3 Q 7 U 2 V j d G l v b j E v M j A x O T I v Q X V 0 b 1 J l b W 9 2 Z W R D b 2 x 1 b W 5 z M S 5 7 R E l T X 0 N O V F k s M j R 9 J n F 1 b 3 Q 7 L C Z x d W 9 0 O 1 N l Y 3 R p b 2 4 x L z I w M T k y L 0 F 1 d G 9 S Z W 1 v d m V k Q 2 9 s d W 1 u c z E u e 0 R J U 1 9 D T l R Z X 0 1 D L D I 1 f S Z x d W 9 0 O y w m c X V v d D t T Z W N 0 a W 9 u M S 8 y M D E 5 M i 9 B d X R v U m V t b 3 Z l Z E N v b H V t b n M x L n t E S V N f V E h S R C w y N n 0 m c X V v d D s s J n F 1 b 3 Q 7 U 2 V j d G l v b j E v M j A x O T I v Q X V 0 b 1 J l b W 9 2 Z W R D b 2 x 1 b W 5 z M S 5 7 R E l T X 1 R I U k R f T U M s M j d 9 J n F 1 b 3 Q 7 L C Z x d W 9 0 O 1 N l Y 3 R p b 2 4 x L z I w M T k y L 0 F 1 d G 9 S Z W 1 v d m V k Q 2 9 s d W 1 u c z E u e 0 R J U 1 9 J T k R H T l Q s M j h 9 J n F 1 b 3 Q 7 L C Z x d W 9 0 O 1 N l Y 3 R p b 2 4 x L z I w M T k y L 0 F 1 d G 9 S Z W 1 v d m V k Q 2 9 s d W 1 u c z E u e 0 R J U 1 9 P V E g s M j l 9 J n F 1 b 3 Q 7 L C Z x d W 9 0 O 1 N l Y 3 R p b 2 4 x L z I w M T k y L 0 F 1 d G 9 S Z W 1 v d m V k Q 2 9 s d W 1 u c z E u e 0 R J U 1 9 U T 1 Q s M z B 9 J n F 1 b 3 Q 7 L C Z x d W 9 0 O 1 N l Y 3 R p b 2 4 x L z I w M T k y L 0 F 1 d G 9 S Z W 1 v d m V k Q 2 9 s d W 1 u c z E u e 0 R J U 1 9 M V E M s M z F 9 J n F 1 b 3 Q 7 L C Z x d W 9 0 O 1 N l Y 3 R p b 2 4 x L z I w M T k y L 0 F 1 d G 9 S Z W 1 v d m V k Q 2 9 s d W 1 u c z E u e 0 R B W V 9 N Q 0 F S L D M y f S Z x d W 9 0 O y w m c X V v d D t T Z W N 0 a W 9 u M S 8 y M D E 5 M i 9 B d X R v U m V t b 3 Z l Z E N v b H V t b n M x L n t E Q V l f T U N B U l 9 N Q y w z M 3 0 m c X V v d D s s J n F 1 b 3 Q 7 U 2 V j d G l v b j E v M j A x O T I v Q X V 0 b 1 J l b W 9 2 Z W R D b 2 x 1 b W 5 z M S 5 7 R E F Z X 0 1 D Q U w s M z R 9 J n F 1 b 3 Q 7 L C Z x d W 9 0 O 1 N l Y 3 R p b 2 4 x L z I w M T k y L 0 F 1 d G 9 S Z W 1 v d m V k Q 2 9 s d W 1 u c z E u e 0 R B W V 9 N Q 0 F M X 0 1 D L D M 1 f S Z x d W 9 0 O y w m c X V v d D t T Z W N 0 a W 9 u M S 8 y M D E 5 M i 9 B d X R v U m V t b 3 Z l Z E N v b H V t b n M x L n t E Q V l f Q 0 5 U W S w z N n 0 m c X V v d D s s J n F 1 b 3 Q 7 U 2 V j d G l v b j E v M j A x O T I v Q X V 0 b 1 J l b W 9 2 Z W R D b 2 x 1 b W 5 z M S 5 7 R E F Z X 0 N O V F l f T U M s M z d 9 J n F 1 b 3 Q 7 L C Z x d W 9 0 O 1 N l Y 3 R p b 2 4 x L z I w M T k y L 0 F 1 d G 9 S Z W 1 v d m V k Q 2 9 s d W 1 u c z E u e 0 R B W V 9 U S F J E L D M 4 f S Z x d W 9 0 O y w m c X V v d D t T Z W N 0 a W 9 u M S 8 y M D E 5 M i 9 B d X R v U m V t b 3 Z l Z E N v b H V t b n M x L n t E Q V l f V E h S R F 9 N Q y w z O X 0 m c X V v d D s s J n F 1 b 3 Q 7 U 2 V j d G l v b j E v M j A x O T I v Q X V 0 b 1 J l b W 9 2 Z W R D b 2 x 1 b W 5 z M S 5 7 R E F Z X 0 l O R E d O V C w 0 M H 0 m c X V v d D s s J n F 1 b 3 Q 7 U 2 V j d G l v b j E v M j A x O T I v Q X V 0 b 1 J l b W 9 2 Z W R D b 2 x 1 b W 5 z M S 5 7 R E F Z X 0 9 U S C w 0 M X 0 m c X V v d D s s J n F 1 b 3 Q 7 U 2 V j d G l v b j E v M j A x O T I v Q X V 0 b 1 J l b W 9 2 Z W R D b 2 x 1 b W 5 z M S 5 7 R E F Z X 1 R P V C w 0 M n 0 m c X V v d D s s J n F 1 b 3 Q 7 U 2 V j d G l v b j E v M j A x O T I v Q X V 0 b 1 J l b W 9 2 Z W R D b 2 x 1 b W 5 z M S 5 7 R E F Z X 0 x U Q y w 0 M 3 0 m c X V v d D s s J n F 1 b 3 Q 7 U 2 V j d G l v b j E v M j A x O T I v Q X V 0 b 1 J l b W 9 2 Z W R D b 2 x 1 b W 5 z M S 5 7 V k l T X 0 1 D Q V I s N D R 9 J n F 1 b 3 Q 7 L C Z x d W 9 0 O 1 N l Y 3 R p b 2 4 x L z I w M T k y L 0 F 1 d G 9 S Z W 1 v d m V k Q 2 9 s d W 1 u c z E u e 1 Z J U 1 9 N Q 0 F S X 0 1 D L D Q 1 f S Z x d W 9 0 O y w m c X V v d D t T Z W N 0 a W 9 u M S 8 y M D E 5 M i 9 B d X R v U m V t b 3 Z l Z E N v b H V t b n M x L n t W S V N f T U N B T C w 0 N n 0 m c X V v d D s s J n F 1 b 3 Q 7 U 2 V j d G l v b j E v M j A x O T I v Q X V 0 b 1 J l b W 9 2 Z W R D b 2 x 1 b W 5 z M S 5 7 V k l T X 0 1 D Q U x f T U M s N D d 9 J n F 1 b 3 Q 7 L C Z x d W 9 0 O 1 N l Y 3 R p b 2 4 x L z I w M T k y L 0 F 1 d G 9 S Z W 1 v d m V k Q 2 9 s d W 1 u c z E u e 1 Z J U 1 9 D T l R Z L D Q 4 f S Z x d W 9 0 O y w m c X V v d D t T Z W N 0 a W 9 u M S 8 y M D E 5 M i 9 B d X R v U m V t b 3 Z l Z E N v b H V t b n M x L n t W S V N f Q 0 5 U W V 9 N Q y w 0 O X 0 m c X V v d D s s J n F 1 b 3 Q 7 U 2 V j d G l v b j E v M j A x O T I v Q X V 0 b 1 J l b W 9 2 Z W R D b 2 x 1 b W 5 z M S 5 7 V k l T X 1 R I U k Q s N T B 9 J n F 1 b 3 Q 7 L C Z x d W 9 0 O 1 N l Y 3 R p b 2 4 x L z I w M T k y L 0 F 1 d G 9 S Z W 1 v d m V k Q 2 9 s d W 1 u c z E u e 1 Z J U 1 9 U S F J E X 0 1 D L D U x f S Z x d W 9 0 O y w m c X V v d D t T Z W N 0 a W 9 u M S 8 y M D E 5 M i 9 B d X R v U m V t b 3 Z l Z E N v b H V t b n M x L n t W S V N f S U 5 E R 0 5 U L D U y f S Z x d W 9 0 O y w m c X V v d D t T Z W N 0 a W 9 u M S 8 y M D E 5 M i 9 B d X R v U m V t b 3 Z l Z E N v b H V t b n M x L n t W S V N f T 1 R I L D U z f S Z x d W 9 0 O y w m c X V v d D t T Z W N 0 a W 9 u M S 8 y M D E 5 M i 9 B d X R v U m V t b 3 Z l Z E N v b H V t b n M x L n t W S V N f V E 9 U L D U 0 f S Z x d W 9 0 O y w m c X V v d D t T Z W N 0 a W 9 u M S 8 y M D E 5 M i 9 B d X R v U m V t b 3 Z l Z E N v b H V t b n M x L n t H U k l Q X 0 1 D Q V I s N T V 9 J n F 1 b 3 Q 7 L C Z x d W 9 0 O 1 N l Y 3 R p b 2 4 x L z I w M T k y L 0 F 1 d G 9 S Z W 1 v d m V k Q 2 9 s d W 1 u c z E u e 0 d S S V B f T U N B U l 9 N Q y w 1 N n 0 m c X V v d D s s J n F 1 b 3 Q 7 U 2 V j d G l v b j E v M j A x O T I v Q X V 0 b 1 J l b W 9 2 Z W R D b 2 x 1 b W 5 z M S 5 7 R 1 J J U F 9 N Q 0 F M L D U 3 f S Z x d W 9 0 O y w m c X V v d D t T Z W N 0 a W 9 u M S 8 y M D E 5 M i 9 B d X R v U m V t b 3 Z l Z E N v b H V t b n M x L n t H U k l Q X 0 1 D Q U x f T U M s N T h 9 J n F 1 b 3 Q 7 L C Z x d W 9 0 O 1 N l Y 3 R p b 2 4 x L z I w M T k y L 0 F 1 d G 9 S Z W 1 v d m V k Q 2 9 s d W 1 u c z E u e 0 d S S V B f Q 0 5 U W S w 1 O X 0 m c X V v d D s s J n F 1 b 3 Q 7 U 2 V j d G l v b j E v M j A x O T I v Q X V 0 b 1 J l b W 9 2 Z W R D b 2 x 1 b W 5 z M S 5 7 R 1 J J U F 9 D T l R Z X 0 1 D L D Y w f S Z x d W 9 0 O y w m c X V v d D t T Z W N 0 a W 9 u M S 8 y M D E 5 M i 9 B d X R v U m V t b 3 Z l Z E N v b H V t b n M x L n t H U k l Q X 1 R I U k Q s N j F 9 J n F 1 b 3 Q 7 L C Z x d W 9 0 O 1 N l Y 3 R p b 2 4 x L z I w M T k y L 0 F 1 d G 9 S Z W 1 v d m V k Q 2 9 s d W 1 u c z E u e 0 d S S V B f V E h S R F 9 N Q y w 2 M n 0 m c X V v d D s s J n F 1 b 3 Q 7 U 2 V j d G l v b j E v M j A x O T I v Q X V 0 b 1 J l b W 9 2 Z W R D b 2 x 1 b W 5 z M S 5 7 R 1 J J U F 9 J T k R H T l Q s N j N 9 J n F 1 b 3 Q 7 L C Z x d W 9 0 O 1 N l Y 3 R p b 2 4 x L z I w M T k y L 0 F 1 d G 9 S Z W 1 v d m V k Q 2 9 s d W 1 u c z E u e 0 d S S V B f T 1 R I L D Y 0 f S Z x d W 9 0 O y w m c X V v d D t T Z W N 0 a W 9 u M S 8 y M D E 5 M i 9 B d X R v U m V t b 3 Z l Z E N v b H V t b n M x L n t H U k l Q X 1 R P V C w 2 N X 0 m c X V v d D s s J n F 1 b 3 Q 7 U 2 V j d G l v b j E v M j A x O T I v Q X V 0 b 1 J l b W 9 2 Z W R D b 2 x 1 b W 5 z M S 5 7 R 1 J P U F 9 N Q 0 F S L D Y 2 f S Z x d W 9 0 O y w m c X V v d D t T Z W N 0 a W 9 u M S 8 y M D E 5 M i 9 B d X R v U m V t b 3 Z l Z E N v b H V t b n M x L n t H U k 9 Q X 0 1 D Q V J f T U M s N j d 9 J n F 1 b 3 Q 7 L C Z x d W 9 0 O 1 N l Y 3 R p b 2 4 x L z I w M T k y L 0 F 1 d G 9 S Z W 1 v d m V k Q 2 9 s d W 1 u c z E u e 0 d S T 1 B f T U N B T C w 2 O H 0 m c X V v d D s s J n F 1 b 3 Q 7 U 2 V j d G l v b j E v M j A x O T I v Q X V 0 b 1 J l b W 9 2 Z W R D b 2 x 1 b W 5 z M S 5 7 R 1 J P U F 9 N Q 0 F M X 0 1 D L D Y 5 f S Z x d W 9 0 O y w m c X V v d D t T Z W N 0 a W 9 u M S 8 y M D E 5 M i 9 B d X R v U m V t b 3 Z l Z E N v b H V t b n M x L n t H U k 9 Q X 0 N O V F k s N z B 9 J n F 1 b 3 Q 7 L C Z x d W 9 0 O 1 N l Y 3 R p b 2 4 x L z I w M T k y L 0 F 1 d G 9 S Z W 1 v d m V k Q 2 9 s d W 1 u c z E u e 0 d S T 1 B f Q 0 5 U W V 9 N Q y w 3 M X 0 m c X V v d D s s J n F 1 b 3 Q 7 U 2 V j d G l v b j E v M j A x O T I v Q X V 0 b 1 J l b W 9 2 Z W R D b 2 x 1 b W 5 z M S 5 7 R 1 J P U F 9 U S F J E L D c y f S Z x d W 9 0 O y w m c X V v d D t T Z W N 0 a W 9 u M S 8 y M D E 5 M i 9 B d X R v U m V t b 3 Z l Z E N v b H V t b n M x L n t H U k 9 Q X 1 R I U k R f T U M s N z N 9 J n F 1 b 3 Q 7 L C Z x d W 9 0 O 1 N l Y 3 R p b 2 4 x L z I w M T k y L 0 F 1 d G 9 S Z W 1 v d m V k Q 2 9 s d W 1 u c z E u e 0 d S T 1 B f S U 5 E R 0 5 U L D c 0 f S Z x d W 9 0 O y w m c X V v d D t T Z W N 0 a W 9 u M S 8 y M D E 5 M i 9 B d X R v U m V t b 3 Z l Z E N v b H V t b n M x L n t H U k 9 Q X 0 9 U S C w 3 N X 0 m c X V v d D s s J n F 1 b 3 Q 7 U 2 V j d G l v b j E v M j A x O T I v Q X V 0 b 1 J l b W 9 2 Z W R D b 2 x 1 b W 5 z M S 5 7 R 1 J P U F 9 U T 1 Q s N z Z 9 J n F 1 b 3 Q 7 L C Z x d W 9 0 O 1 N l Y 3 R p b 2 4 x L z I w M T k y L 0 F 1 d G 9 S Z W 1 v d m V k Q 2 9 s d W 1 u c z E u e 0 J B R F 9 E R U J U L D c 3 f S Z x d W 9 0 O y w m c X V v d D t T Z W N 0 a W 9 u M S 8 y M D E 5 M i 9 B d X R v U m V t b 3 Z l Z E N v b H V t b n M x L n t D Q U R K X 0 1 D Q V I s N z h 9 J n F 1 b 3 Q 7 L C Z x d W 9 0 O 1 N l Y 3 R p b 2 4 x L z I w M T k y L 0 F 1 d G 9 S Z W 1 v d m V k Q 2 9 s d W 1 u c z E u e 0 N B R E p f T U N B U l 9 N Q y w 3 O X 0 m c X V v d D s s J n F 1 b 3 Q 7 U 2 V j d G l v b j E v M j A x O T I v Q X V 0 b 1 J l b W 9 2 Z W R D b 2 x 1 b W 5 z M S 5 7 Q 0 F E S l 9 N Q 0 F M L D g w f S Z x d W 9 0 O y w m c X V v d D t T Z W N 0 a W 9 u M S 8 y M D E 5 M i 9 B d X R v U m V t b 3 Z l Z E N v b H V t b n M x L n t D Q U R K X 0 1 D Q U x f T U M s O D F 9 J n F 1 b 3 Q 7 L C Z x d W 9 0 O 1 N l Y 3 R p b 2 4 x L z I w M T k y L 0 F 1 d G 9 S Z W 1 v d m V k Q 2 9 s d W 1 u c z E u e 0 R J U 1 B f O D U 1 L D g y f S Z x d W 9 0 O y w m c X V v d D t T Z W N 0 a W 9 u M S 8 y M D E 5 M i 9 B d X R v U m V t b 3 Z l Z E N v b H V t b n M x L n t D Q U R K X 0 N O V F k s O D N 9 J n F 1 b 3 Q 7 L C Z x d W 9 0 O 1 N l Y 3 R p b 2 4 x L z I w M T k y L 0 F 1 d G 9 S Z W 1 v d m V k Q 2 9 s d W 1 u c z E u e 0 N B R E p f Q 0 5 U W V 9 N Q y w 4 N H 0 m c X V v d D s s J n F 1 b 3 Q 7 U 2 V j d G l v b j E v M j A x O T I v Q X V 0 b 1 J l b W 9 2 Z W R D b 2 x 1 b W 5 z M S 5 7 Q 0 F E S l 9 U S F J E L D g 1 f S Z x d W 9 0 O y w m c X V v d D t T Z W N 0 a W 9 u M S 8 y M D E 5 M i 9 B d X R v U m V t b 3 Z l Z E N v b H V t b n M x L n t D Q U R K X 1 R I U k R f T U M s O D Z 9 J n F 1 b 3 Q 7 L C Z x d W 9 0 O 1 N l Y 3 R p b 2 4 x L z I w M T k y L 0 F 1 d G 9 S Z W 1 v d m V k Q 2 9 s d W 1 u c z E u e 0 N I Q V J f S E I s O D d 9 J n F 1 b 3 Q 7 L C Z x d W 9 0 O 1 N l Y 3 R p b 2 4 x L z I w M T k y L 0 F 1 d G 9 S Z W 1 v d m V k Q 2 9 s d W 1 u c z E u e 0 N I Q V J f T 1 R I L D g 4 f S Z x d W 9 0 O y w m c X V v d D t T Z W N 0 a W 9 u M S 8 y M D E 5 M i 9 B d X R v U m V t b 3 Z l Z E N v b H V t b n M x L n t T V U J f S U 5 E R 0 5 U L D g 5 f S Z x d W 9 0 O y w m c X V v d D t T Z W N 0 a W 9 u M S 8 y M D E 5 M i 9 B d X R v U m V t b 3 Z l Z E N v b H V t b n M x L n t U Q 0 h f Q U x M T 1 c s O T B 9 J n F 1 b 3 Q 7 L C Z x d W 9 0 O 1 N l Y 3 R p b 2 4 x L z I w M T k y L 0 F 1 d G 9 S Z W 1 v d m V k Q 2 9 s d W 1 u c z E u e 1 R D S F 9 T V V B Q L D k x f S Z x d W 9 0 O y w m c X V v d D t T Z W N 0 a W 9 u M S 8 y M D E 5 M i 9 B d X R v U m V t b 3 Z l Z E N v b H V t b n M x L n t E R U R f T 1 R I L D k y f S Z x d W 9 0 O y w m c X V v d D t T Z W N 0 a W 9 u M S 8 y M D E 5 M i 9 B d X R v U m V t b 3 Z l Z E N v b H V t b n M x L n t E R U R f V E 9 U L D k z f S Z x d W 9 0 O y w m c X V v d D t T Z W N 0 a W 9 u M S 8 y M D E 5 M i 9 B d X R v U m V t b 3 Z l Z E N v b H V t b n M x L n t D Q V B f T U N B U i w 5 N H 0 m c X V v d D s s J n F 1 b 3 Q 7 U 2 V j d G l v b j E v M j A x O T I v Q X V 0 b 1 J l b W 9 2 Z W R D b 2 x 1 b W 5 z M S 5 7 Q 0 F Q X 0 1 D Q U w s O T V 9 J n F 1 b 3 Q 7 L C Z x d W 9 0 O 1 N l Y 3 R p b 2 4 x L z I w M T k y L 0 F 1 d G 9 S Z W 1 v d m V k Q 2 9 s d W 1 u c z E u e 0 N B U F 9 D T l R Z L D k 2 f S Z x d W 9 0 O y w m c X V v d D t T Z W N 0 a W 9 u M S 8 y M D E 5 M i 9 B d X R v U m V t b 3 Z l Z E N v b H V t b n M x L n t D Q V B f V E h S R C w 5 N 3 0 m c X V v d D s s J n F 1 b 3 Q 7 U 2 V j d G l v b j E v M j A x O T I v Q X V 0 b 1 J l b W 9 2 Z W R D b 2 x 1 b W 5 z M S 5 7 Q 0 F Q X 1 R P V C w 5 O H 0 m c X V v d D s s J n F 1 b 3 Q 7 U 2 V j d G l v b j E v M j A x O T I v Q X V 0 b 1 J l b W 9 2 Z W R D b 2 x 1 b W 5 z M S 5 7 T k V U X 0 1 D Q V I s O T l 9 J n F 1 b 3 Q 7 L C Z x d W 9 0 O 1 N l Y 3 R p b 2 4 x L z I w M T k y L 0 F 1 d G 9 S Z W 1 v d m V k Q 2 9 s d W 1 u c z E u e 0 5 F V F 9 N Q 0 F S X 0 1 D L D E w M H 0 m c X V v d D s s J n F 1 b 3 Q 7 U 2 V j d G l v b j E v M j A x O T I v Q X V 0 b 1 J l b W 9 2 Z W R D b 2 x 1 b W 5 z M S 5 7 T k V U X 0 1 D Q U w s M T A x f S Z x d W 9 0 O y w m c X V v d D t T Z W N 0 a W 9 u M S 8 y M D E 5 M i 9 B d X R v U m V t b 3 Z l Z E N v b H V t b n M x L n t O R V R f T U N B T F 9 N Q y w x M D J 9 J n F 1 b 3 Q 7 L C Z x d W 9 0 O 1 N l Y 3 R p b 2 4 x L z I w M T k y L 0 F 1 d G 9 S Z W 1 v d m V k Q 2 9 s d W 1 u c z E u e 0 5 F V F 9 D T l R Z L D E w M 3 0 m c X V v d D s s J n F 1 b 3 Q 7 U 2 V j d G l v b j E v M j A x O T I v Q X V 0 b 1 J l b W 9 2 Z W R D b 2 x 1 b W 5 z M S 5 7 T k V U X 0 N O V F l f T U M s M T A 0 f S Z x d W 9 0 O y w m c X V v d D t T Z W N 0 a W 9 u M S 8 y M D E 5 M i 9 B d X R v U m V t b 3 Z l Z E N v b H V t b n M x L n t O R V R f V E h S R C w x M D V 9 J n F 1 b 3 Q 7 L C Z x d W 9 0 O 1 N l Y 3 R p b 2 4 x L z I w M T k y L 0 F 1 d G 9 S Z W 1 v d m V k Q 2 9 s d W 1 u c z E u e 0 5 F V F 9 U S F J E X 0 1 D L D E w N n 0 m c X V v d D s s J n F 1 b 3 Q 7 U 2 V j d G l v b j E v M j A x O T I v Q X V 0 b 1 J l b W 9 2 Z W R D b 2 x 1 b W 5 z M S 5 7 T k V U X 0 l O R E d O V C w x M D d 9 J n F 1 b 3 Q 7 L C Z x d W 9 0 O 1 N l Y 3 R p b 2 4 x L z I w M T k y L 0 F 1 d G 9 S Z W 1 v d m V k Q 2 9 s d W 1 u c z E u e 0 5 F V F 9 P V E g s M T A 4 f S Z x d W 9 0 O y w m c X V v d D t T Z W N 0 a W 9 u M S 8 y M D E 5 M i 9 B d X R v U m V t b 3 Z l Z E N v b H V t b n M x L n t O R V R f V E 9 U L D E w O X 0 m c X V v d D s s J n F 1 b 3 Q 7 U 2 V j d G l v b j E v M j A x O T I v Q X V 0 b 1 J l b W 9 2 Z W R D b 2 x 1 b W 5 z M S 5 7 T 1 R I X 0 9 Q X 1 J F V i w x M T B 9 J n F 1 b 3 Q 7 L C Z x d W 9 0 O 1 N l Y 3 R p b 2 4 x L z I w M T k y L 0 F 1 d G 9 S Z W 1 v d m V k Q 2 9 s d W 1 u c z E u e 1 R P V F 9 P U F 9 F W F A s M T E x f S Z x d W 9 0 O y w m c X V v d D t T Z W N 0 a W 9 u M S 8 y M D E 5 M i 9 B d X R v U m V t b 3 Z l Z E N v b H V t b n M x L n t Q S F l f Q 0 9 N U C w x M T J 9 J n F 1 b 3 Q 7 L C Z x d W 9 0 O 1 N l Y 3 R p b 2 4 x L z I w M T k y L 0 F 1 d G 9 S Z W 1 v d m V k Q 2 9 s d W 1 u c z E u e 0 5 P T k 9 Q X 1 J F V i w x M T N 9 J n F 1 b 3 Q 7 L C Z x d W 9 0 O 1 N l Y 3 R p b 2 4 x L z I w M T k y L 0 F 1 d G 9 S Z W 1 v d m V k Q 2 9 s d W 1 u c z E u e 0 R J U 1 9 Q S V B T L D E x N H 0 m c X V v d D s s J n F 1 b 3 Q 7 U 2 V j d G l v b j E v M j A x O T I v Q X V 0 b 1 J l b W 9 2 Z W R D b 2 x 1 b W 5 z M S 5 7 R E F Z X 1 B J U F M s M T E 1 f S Z x d W 9 0 O y w m c X V v d D t T Z W N 0 a W 9 u M S 8 y M D E 5 M i 9 B d X R v U m V t b 3 Z l Z E N v b H V t b n M x L n t F W F B f U E l Q U y w x M T Z 9 J n F 1 b 3 Q 7 L C Z x d W 9 0 O 1 N l Y 3 R p b 2 4 x L z I w M T k y L 0 F 1 d G 9 S Z W 1 v d m V k Q 2 9 s d W 1 u c z E u e 0 V Y U F 9 Q T 1 B T L D E x N 3 0 m c X V v d D s s J n F 1 b 3 Q 7 U 2 V j d G l v b j E v M j A x O T I v Q X V 0 b 1 J l b W 9 2 Z W R D b 2 x 1 b W 5 z M S 5 7 Q 0 F Q X 0 V Y U C w x M T h 9 J n F 1 b 3 Q 7 L C Z x d W 9 0 O 1 N l Y 3 R p b 2 4 x L z I w M T k y L 0 F 1 d G 9 S Z W 1 v d m V k Q 2 9 s d W 1 u c z E u e 0 Z J W F 9 B U 1 N F V F M s M T E 5 f S Z x d W 9 0 O y w m c X V v d D t T Z W N 0 a W 9 u M S 8 y M D E 5 M i 9 B d X R v U m V t b 3 Z l Z E N v b H V t b n M x L n t E S V N Q X 1 R S T k Z S L D E y M H 0 m c X V v d D s s J n F 1 b 3 Q 7 U 2 V j d G l v b j E v M j A x O T I v Q X V 0 b 1 J l b W 9 2 Z W R D b 2 x 1 b W 5 z M S 5 7 R E l T X 1 R P V F 9 D Q y w x M j F 9 J n F 1 b 3 Q 7 L C Z x d W 9 0 O 1 N l Y 3 R p b 2 4 x L z I w M T k y L 0 F 1 d G 9 S Z W 1 v d m V k Q 2 9 s d W 1 u c z E u e 1 B B V F 9 E Q V l f V E 9 U X 0 N D L D E y M n 0 m c X V v d D s s J n F 1 b 3 Q 7 U 2 V j d G l v b j E v M j A x O T I v Q X V 0 b 1 J l b W 9 2 Z W R D b 2 x 1 b W 5 z M S 5 7 V E 9 U X 0 9 V V F 9 W S V N f Q 0 M s M T I z f S Z x d W 9 0 O y w m c X V v d D t T Z W N 0 a W 9 u M S 8 y M D E 5 M i 9 B d X R v U m V t b 3 Z l Z E N v b H V t b n M x L n t H U k 9 T X 0 l O U E F U X 1 J F V l 9 D Q y w x M j R 9 J n F 1 b 3 Q 7 L C Z x d W 9 0 O 1 N l Y 3 R p b 2 4 x L z I w M T k y L 0 F 1 d G 9 S Z W 1 v d m V k Q 2 9 s d W 1 u c z E u e 0 d S T 1 N f T 1 V U U E F U X 1 J F V l 9 D Q y w x M j V 9 J n F 1 b 3 Q 7 L C Z x d W 9 0 O 1 N l Y 3 R p b 2 4 x L z I w M T k y L 0 F 1 d G 9 S Z W 1 v d m V k Q 2 9 s d W 1 u c z E u e 0 N P T l R S X 0 F E S l 9 D Q y w x M j Z 9 J n F 1 b 3 Q 7 L C Z x d W 9 0 O 1 N l Y 3 R p b 2 4 x L z I w M T k y L 0 F 1 d G 9 S Z W 1 v d m V k Q 2 9 s d W 1 u c z E u e 0 9 U S F J f R E V E V U N U X 0 N D L D E y N 3 0 m c X V v d D s s J n F 1 b 3 Q 7 U 2 V j d G l v b j E v M j A x O T I v Q X V 0 b 1 J l b W 9 2 Z W R D b 2 x 1 b W 5 z M S 5 7 Q 0 F Q X 1 B S R U 1 f U k V W X 0 N D L D E y O H 0 m c X V v d D s s J n F 1 b 3 Q 7 U 2 V j d G l v b j E v M j A x O T I v Q X V 0 b 1 J l b W 9 2 Z W R D b 2 x 1 b W 5 z M S 5 7 T k V U X 1 B B V F 9 S R V Z f Q 0 M s M T I 5 f S Z x d W 9 0 O y w m c X V v d D t T Z W N 0 a W 9 u M S 8 y M D E 5 M i 9 B d X R v U m V t b 3 Z l Z E N v b H V t b n M x L n t R Q V 9 G R U V T L D E z M H 0 m c X V v d D s s J n F 1 b 3 Q 7 U 2 V j d G l v b j E v M j A x O T I v Q X V 0 b 1 J l b W 9 2 Z W R D b 2 x 1 b W 5 z M S 5 7 U U F f U 1 V Q U E x f U E F Z L D E z M X 0 m c X V v d D s s J n F 1 b 3 Q 7 U 2 V j d G l v b j E v M j A x O T I v Q X V 0 b 1 J l b W 9 2 Z W R D b 2 x 1 b W 5 z M S 5 7 T U 5 H R F 9 D Q V J F X 1 F B X 1 B B W S w x M z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j A x O T I i L z 4 8 L 1 N 0 Y W J s Z U V u d H J p Z X M + P C 9 J d G V t P j x J d G V t P j x J d G V t T G 9 j Y X R p b 2 4 + P E l 0 Z W 1 U e X B l P k Z v c m 1 1 b G E 8 L 0 l 0 Z W 1 U e X B l P j x J d G V t U G F 0 a D 5 T Z W N 0 a W 9 u M S 8 y M D E 5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z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y O F Q w N T o z M T o y M y 4 2 O D k 4 O T g y W i I v P j x F b n R y e S B U e X B l P S J G a W x s Q 2 9 s d W 1 u V H l w Z X M i I F Z h b H V l P S J z Q X d Z R E N R a 0 d C Z 1 l E Q m d Z R 0 J n W U d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0 Z j B i N z I x L T k w N T M t N G F j Y S 0 5 Z j M 1 L T A 3 M W M 1 M T N l M z M 5 O C I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z L 0 F 1 d G 9 S Z W 1 v d m V k Q 2 9 s d W 1 u c z E u e 0 Z B Q 1 9 O T y w w f S Z x d W 9 0 O y w m c X V v d D t T Z W N 0 a W 9 u M S 8 y M D E 5 M y 9 B d X R v U m V t b 3 Z l Z E N v b H V t b n M x L n t G Q U N f T k F N R S w x f S Z x d W 9 0 O y w m c X V v d D t T Z W N 0 a W 9 u M S 8 y M D E 5 M y 9 B d X R v U m V t b 3 Z l Z E N v b H V t b n M x L n t Z R U F S X 1 F U U i w y f S Z x d W 9 0 O y w m c X V v d D t T Z W N 0 a W 9 u M S 8 y M D E 5 M y 9 B d X R v U m V t b 3 Z l Z E N v b H V t b n M x L n t C R U d f R E F U R S w z f S Z x d W 9 0 O y w m c X V v d D t T Z W N 0 a W 9 u M S 8 y M D E 5 M y 9 B d X R v U m V t b 3 Z l Z E N v b H V t b n M x L n t F T k R f R E F U R S w 0 f S Z x d W 9 0 O y w m c X V v d D t T Z W N 0 a W 9 u M S 8 y M D E 5 M y 9 B d X R v U m V t b 3 Z l Z E N v b H V t b n M x L n t P U F 9 T V E F U V V M s N X 0 m c X V v d D s s J n F 1 b 3 Q 7 U 2 V j d G l v b j E v M j A x O T M v Q X V 0 b 1 J l b W 9 2 Z W R D b 2 x 1 b W 5 z M S 5 7 Q 0 9 V T l R Z X 0 5 B T U U s N n 0 m c X V v d D s s J n F 1 b 3 Q 7 U 2 V j d G l v b j E v M j A x O T M v Q X V 0 b 1 J l b W 9 2 Z W R D b 2 x 1 b W 5 z M S 5 7 S F N B L D d 9 J n F 1 b 3 Q 7 L C Z x d W 9 0 O 1 N l Y 3 R p b 2 4 x L z I w M T k z L 0 F 1 d G 9 S Z W 1 v d m V k Q 2 9 s d W 1 u c z E u e 0 h G U E E s O H 0 m c X V v d D s s J n F 1 b 3 Q 7 U 2 V j d G l v b j E v M j A x O T M v Q X V 0 b 1 J l b W 9 2 Z W R D b 2 x 1 b W 5 z M S 5 7 V F l Q R V 9 D T l R S T C w 5 f S Z x d W 9 0 O y w m c X V v d D t T Z W N 0 a W 9 u M S 8 y M D E 5 M y 9 B d X R v U m V t b 3 Z l Z E N v b H V t b n M x L n t U W V B F X 0 h P U 1 A s M T B 9 J n F 1 b 3 Q 7 L C Z x d W 9 0 O 1 N l Y 3 R p b 2 4 x L z I w M T k z L 0 F 1 d G 9 S Z W 1 v d m V k Q 2 9 s d W 1 u c z E u e 1 R F Q U N I X 1 J V U k w s M T F 9 J n F 1 b 3 Q 7 L C Z x d W 9 0 O 1 N l Y 3 R p b 2 4 x L z I w M T k z L 0 F 1 d G 9 S Z W 1 v d m V k Q 2 9 s d W 1 u c z E u e 1 B I T 0 5 F L D E y f S Z x d W 9 0 O y w m c X V v d D t T Z W N 0 a W 9 u M S 8 y M D E 5 M y 9 B d X R v U m V t b 3 Z l Z E N v b H V t b n M x L n t B R E R S R V N T L D E z f S Z x d W 9 0 O y w m c X V v d D t T Z W N 0 a W 9 u M S 8 y M D E 5 M y 9 B d X R v U m V t b 3 Z l Z E N v b H V t b n M x L n t D S V R Z L D E 0 f S Z x d W 9 0 O y w m c X V v d D t T Z W N 0 a W 9 u M S 8 y M D E 5 M y 9 B d X R v U m V t b 3 Z l Z E N v b H V t b n M x L n t a S V B f Q 0 9 E R S w x N X 0 m c X V v d D s s J n F 1 b 3 Q 7 U 2 V j d G l v b j E v M j A x O T M v Q X V 0 b 1 J l b W 9 2 Z W R D b 2 x 1 b W 5 z M S 5 7 Q 0 V P L D E 2 f S Z x d W 9 0 O y w m c X V v d D t T Z W N 0 a W 9 u M S 8 y M D E 5 M y 9 B d X R v U m V t b 3 Z l Z E N v b H V t b n M x L n t M S U N f Q k V E U y w x N 3 0 m c X V v d D s s J n F 1 b 3 Q 7 U 2 V j d G l v b j E v M j A x O T M v Q X V 0 b 1 J l b W 9 2 Z W R D b 2 x 1 b W 5 z M S 5 7 Q V Z M X 0 J F R F M s M T h 9 J n F 1 b 3 Q 7 L C Z x d W 9 0 O 1 N l Y 3 R p b 2 4 x L z I w M T k z L 0 F 1 d G 9 S Z W 1 v d m V k Q 2 9 s d W 1 u c z E u e 1 N U R l 9 C R U R T L D E 5 f S Z x d W 9 0 O y w m c X V v d D t T Z W N 0 a W 9 u M S 8 y M D E 5 M y 9 B d X R v U m V t b 3 Z l Z E N v b H V t b n M x L n t E S V N f T U N B U i w y M H 0 m c X V v d D s s J n F 1 b 3 Q 7 U 2 V j d G l v b j E v M j A x O T M v Q X V 0 b 1 J l b W 9 2 Z W R D b 2 x 1 b W 5 z M S 5 7 R E l T X 0 1 D Q V J f T U M s M j F 9 J n F 1 b 3 Q 7 L C Z x d W 9 0 O 1 N l Y 3 R p b 2 4 x L z I w M T k z L 0 F 1 d G 9 S Z W 1 v d m V k Q 2 9 s d W 1 u c z E u e 0 R J U 1 9 N Q 0 F M L D I y f S Z x d W 9 0 O y w m c X V v d D t T Z W N 0 a W 9 u M S 8 y M D E 5 M y 9 B d X R v U m V t b 3 Z l Z E N v b H V t b n M x L n t E S V N f T U N B T F 9 N Q y w y M 3 0 m c X V v d D s s J n F 1 b 3 Q 7 U 2 V j d G l v b j E v M j A x O T M v Q X V 0 b 1 J l b W 9 2 Z W R D b 2 x 1 b W 5 z M S 5 7 R E l T X 0 N O V F k s M j R 9 J n F 1 b 3 Q 7 L C Z x d W 9 0 O 1 N l Y 3 R p b 2 4 x L z I w M T k z L 0 F 1 d G 9 S Z W 1 v d m V k Q 2 9 s d W 1 u c z E u e 0 R J U 1 9 D T l R Z X 0 1 D L D I 1 f S Z x d W 9 0 O y w m c X V v d D t T Z W N 0 a W 9 u M S 8 y M D E 5 M y 9 B d X R v U m V t b 3 Z l Z E N v b H V t b n M x L n t E S V N f V E h S R C w y N n 0 m c X V v d D s s J n F 1 b 3 Q 7 U 2 V j d G l v b j E v M j A x O T M v Q X V 0 b 1 J l b W 9 2 Z W R D b 2 x 1 b W 5 z M S 5 7 R E l T X 1 R I U k R f T U M s M j d 9 J n F 1 b 3 Q 7 L C Z x d W 9 0 O 1 N l Y 3 R p b 2 4 x L z I w M T k z L 0 F 1 d G 9 S Z W 1 v d m V k Q 2 9 s d W 1 u c z E u e 0 R J U 1 9 J T k R H T l Q s M j h 9 J n F 1 b 3 Q 7 L C Z x d W 9 0 O 1 N l Y 3 R p b 2 4 x L z I w M T k z L 0 F 1 d G 9 S Z W 1 v d m V k Q 2 9 s d W 1 u c z E u e 0 R J U 1 9 P V E g s M j l 9 J n F 1 b 3 Q 7 L C Z x d W 9 0 O 1 N l Y 3 R p b 2 4 x L z I w M T k z L 0 F 1 d G 9 S Z W 1 v d m V k Q 2 9 s d W 1 u c z E u e 0 R J U 1 9 U T 1 Q s M z B 9 J n F 1 b 3 Q 7 L C Z x d W 9 0 O 1 N l Y 3 R p b 2 4 x L z I w M T k z L 0 F 1 d G 9 S Z W 1 v d m V k Q 2 9 s d W 1 u c z E u e 0 R J U 1 9 M V E M s M z F 9 J n F 1 b 3 Q 7 L C Z x d W 9 0 O 1 N l Y 3 R p b 2 4 x L z I w M T k z L 0 F 1 d G 9 S Z W 1 v d m V k Q 2 9 s d W 1 u c z E u e 0 R B W V 9 N Q 0 F S L D M y f S Z x d W 9 0 O y w m c X V v d D t T Z W N 0 a W 9 u M S 8 y M D E 5 M y 9 B d X R v U m V t b 3 Z l Z E N v b H V t b n M x L n t E Q V l f T U N B U l 9 N Q y w z M 3 0 m c X V v d D s s J n F 1 b 3 Q 7 U 2 V j d G l v b j E v M j A x O T M v Q X V 0 b 1 J l b W 9 2 Z W R D b 2 x 1 b W 5 z M S 5 7 R E F Z X 0 1 D Q U w s M z R 9 J n F 1 b 3 Q 7 L C Z x d W 9 0 O 1 N l Y 3 R p b 2 4 x L z I w M T k z L 0 F 1 d G 9 S Z W 1 v d m V k Q 2 9 s d W 1 u c z E u e 0 R B W V 9 N Q 0 F M X 0 1 D L D M 1 f S Z x d W 9 0 O y w m c X V v d D t T Z W N 0 a W 9 u M S 8 y M D E 5 M y 9 B d X R v U m V t b 3 Z l Z E N v b H V t b n M x L n t E Q V l f Q 0 5 U W S w z N n 0 m c X V v d D s s J n F 1 b 3 Q 7 U 2 V j d G l v b j E v M j A x O T M v Q X V 0 b 1 J l b W 9 2 Z W R D b 2 x 1 b W 5 z M S 5 7 R E F Z X 0 N O V F l f T U M s M z d 9 J n F 1 b 3 Q 7 L C Z x d W 9 0 O 1 N l Y 3 R p b 2 4 x L z I w M T k z L 0 F 1 d G 9 S Z W 1 v d m V k Q 2 9 s d W 1 u c z E u e 0 R B W V 9 U S F J E L D M 4 f S Z x d W 9 0 O y w m c X V v d D t T Z W N 0 a W 9 u M S 8 y M D E 5 M y 9 B d X R v U m V t b 3 Z l Z E N v b H V t b n M x L n t E Q V l f V E h S R F 9 N Q y w z O X 0 m c X V v d D s s J n F 1 b 3 Q 7 U 2 V j d G l v b j E v M j A x O T M v Q X V 0 b 1 J l b W 9 2 Z W R D b 2 x 1 b W 5 z M S 5 7 R E F Z X 0 l O R E d O V C w 0 M H 0 m c X V v d D s s J n F 1 b 3 Q 7 U 2 V j d G l v b j E v M j A x O T M v Q X V 0 b 1 J l b W 9 2 Z W R D b 2 x 1 b W 5 z M S 5 7 R E F Z X 0 9 U S C w 0 M X 0 m c X V v d D s s J n F 1 b 3 Q 7 U 2 V j d G l v b j E v M j A x O T M v Q X V 0 b 1 J l b W 9 2 Z W R D b 2 x 1 b W 5 z M S 5 7 R E F Z X 1 R P V C w 0 M n 0 m c X V v d D s s J n F 1 b 3 Q 7 U 2 V j d G l v b j E v M j A x O T M v Q X V 0 b 1 J l b W 9 2 Z W R D b 2 x 1 b W 5 z M S 5 7 R E F Z X 0 x U Q y w 0 M 3 0 m c X V v d D s s J n F 1 b 3 Q 7 U 2 V j d G l v b j E v M j A x O T M v Q X V 0 b 1 J l b W 9 2 Z W R D b 2 x 1 b W 5 z M S 5 7 V k l T X 0 1 D Q V I s N D R 9 J n F 1 b 3 Q 7 L C Z x d W 9 0 O 1 N l Y 3 R p b 2 4 x L z I w M T k z L 0 F 1 d G 9 S Z W 1 v d m V k Q 2 9 s d W 1 u c z E u e 1 Z J U 1 9 N Q 0 F S X 0 1 D L D Q 1 f S Z x d W 9 0 O y w m c X V v d D t T Z W N 0 a W 9 u M S 8 y M D E 5 M y 9 B d X R v U m V t b 3 Z l Z E N v b H V t b n M x L n t W S V N f T U N B T C w 0 N n 0 m c X V v d D s s J n F 1 b 3 Q 7 U 2 V j d G l v b j E v M j A x O T M v Q X V 0 b 1 J l b W 9 2 Z W R D b 2 x 1 b W 5 z M S 5 7 V k l T X 0 1 D Q U x f T U M s N D d 9 J n F 1 b 3 Q 7 L C Z x d W 9 0 O 1 N l Y 3 R p b 2 4 x L z I w M T k z L 0 F 1 d G 9 S Z W 1 v d m V k Q 2 9 s d W 1 u c z E u e 1 Z J U 1 9 D T l R Z L D Q 4 f S Z x d W 9 0 O y w m c X V v d D t T Z W N 0 a W 9 u M S 8 y M D E 5 M y 9 B d X R v U m V t b 3 Z l Z E N v b H V t b n M x L n t W S V N f Q 0 5 U W V 9 N Q y w 0 O X 0 m c X V v d D s s J n F 1 b 3 Q 7 U 2 V j d G l v b j E v M j A x O T M v Q X V 0 b 1 J l b W 9 2 Z W R D b 2 x 1 b W 5 z M S 5 7 V k l T X 1 R I U k Q s N T B 9 J n F 1 b 3 Q 7 L C Z x d W 9 0 O 1 N l Y 3 R p b 2 4 x L z I w M T k z L 0 F 1 d G 9 S Z W 1 v d m V k Q 2 9 s d W 1 u c z E u e 1 Z J U 1 9 U S F J E X 0 1 D L D U x f S Z x d W 9 0 O y w m c X V v d D t T Z W N 0 a W 9 u M S 8 y M D E 5 M y 9 B d X R v U m V t b 3 Z l Z E N v b H V t b n M x L n t W S V N f S U 5 E R 0 5 U L D U y f S Z x d W 9 0 O y w m c X V v d D t T Z W N 0 a W 9 u M S 8 y M D E 5 M y 9 B d X R v U m V t b 3 Z l Z E N v b H V t b n M x L n t W S V N f T 1 R I L D U z f S Z x d W 9 0 O y w m c X V v d D t T Z W N 0 a W 9 u M S 8 y M D E 5 M y 9 B d X R v U m V t b 3 Z l Z E N v b H V t b n M x L n t W S V N f V E 9 U L D U 0 f S Z x d W 9 0 O y w m c X V v d D t T Z W N 0 a W 9 u M S 8 y M D E 5 M y 9 B d X R v U m V t b 3 Z l Z E N v b H V t b n M x L n t H U k l Q X 0 1 D Q V I s N T V 9 J n F 1 b 3 Q 7 L C Z x d W 9 0 O 1 N l Y 3 R p b 2 4 x L z I w M T k z L 0 F 1 d G 9 S Z W 1 v d m V k Q 2 9 s d W 1 u c z E u e 0 d S S V B f T U N B U l 9 N Q y w 1 N n 0 m c X V v d D s s J n F 1 b 3 Q 7 U 2 V j d G l v b j E v M j A x O T M v Q X V 0 b 1 J l b W 9 2 Z W R D b 2 x 1 b W 5 z M S 5 7 R 1 J J U F 9 N Q 0 F M L D U 3 f S Z x d W 9 0 O y w m c X V v d D t T Z W N 0 a W 9 u M S 8 y M D E 5 M y 9 B d X R v U m V t b 3 Z l Z E N v b H V t b n M x L n t H U k l Q X 0 1 D Q U x f T U M s N T h 9 J n F 1 b 3 Q 7 L C Z x d W 9 0 O 1 N l Y 3 R p b 2 4 x L z I w M T k z L 0 F 1 d G 9 S Z W 1 v d m V k Q 2 9 s d W 1 u c z E u e 0 d S S V B f Q 0 5 U W S w 1 O X 0 m c X V v d D s s J n F 1 b 3 Q 7 U 2 V j d G l v b j E v M j A x O T M v Q X V 0 b 1 J l b W 9 2 Z W R D b 2 x 1 b W 5 z M S 5 7 R 1 J J U F 9 D T l R Z X 0 1 D L D Y w f S Z x d W 9 0 O y w m c X V v d D t T Z W N 0 a W 9 u M S 8 y M D E 5 M y 9 B d X R v U m V t b 3 Z l Z E N v b H V t b n M x L n t H U k l Q X 1 R I U k Q s N j F 9 J n F 1 b 3 Q 7 L C Z x d W 9 0 O 1 N l Y 3 R p b 2 4 x L z I w M T k z L 0 F 1 d G 9 S Z W 1 v d m V k Q 2 9 s d W 1 u c z E u e 0 d S S V B f V E h S R F 9 N Q y w 2 M n 0 m c X V v d D s s J n F 1 b 3 Q 7 U 2 V j d G l v b j E v M j A x O T M v Q X V 0 b 1 J l b W 9 2 Z W R D b 2 x 1 b W 5 z M S 5 7 R 1 J J U F 9 J T k R H T l Q s N j N 9 J n F 1 b 3 Q 7 L C Z x d W 9 0 O 1 N l Y 3 R p b 2 4 x L z I w M T k z L 0 F 1 d G 9 S Z W 1 v d m V k Q 2 9 s d W 1 u c z E u e 0 d S S V B f T 1 R I L D Y 0 f S Z x d W 9 0 O y w m c X V v d D t T Z W N 0 a W 9 u M S 8 y M D E 5 M y 9 B d X R v U m V t b 3 Z l Z E N v b H V t b n M x L n t H U k l Q X 1 R P V C w 2 N X 0 m c X V v d D s s J n F 1 b 3 Q 7 U 2 V j d G l v b j E v M j A x O T M v Q X V 0 b 1 J l b W 9 2 Z W R D b 2 x 1 b W 5 z M S 5 7 R 1 J P U F 9 N Q 0 F S L D Y 2 f S Z x d W 9 0 O y w m c X V v d D t T Z W N 0 a W 9 u M S 8 y M D E 5 M y 9 B d X R v U m V t b 3 Z l Z E N v b H V t b n M x L n t H U k 9 Q X 0 1 D Q V J f T U M s N j d 9 J n F 1 b 3 Q 7 L C Z x d W 9 0 O 1 N l Y 3 R p b 2 4 x L z I w M T k z L 0 F 1 d G 9 S Z W 1 v d m V k Q 2 9 s d W 1 u c z E u e 0 d S T 1 B f T U N B T C w 2 O H 0 m c X V v d D s s J n F 1 b 3 Q 7 U 2 V j d G l v b j E v M j A x O T M v Q X V 0 b 1 J l b W 9 2 Z W R D b 2 x 1 b W 5 z M S 5 7 R 1 J P U F 9 N Q 0 F M X 0 1 D L D Y 5 f S Z x d W 9 0 O y w m c X V v d D t T Z W N 0 a W 9 u M S 8 y M D E 5 M y 9 B d X R v U m V t b 3 Z l Z E N v b H V t b n M x L n t H U k 9 Q X 0 N O V F k s N z B 9 J n F 1 b 3 Q 7 L C Z x d W 9 0 O 1 N l Y 3 R p b 2 4 x L z I w M T k z L 0 F 1 d G 9 S Z W 1 v d m V k Q 2 9 s d W 1 u c z E u e 0 d S T 1 B f Q 0 5 U W V 9 N Q y w 3 M X 0 m c X V v d D s s J n F 1 b 3 Q 7 U 2 V j d G l v b j E v M j A x O T M v Q X V 0 b 1 J l b W 9 2 Z W R D b 2 x 1 b W 5 z M S 5 7 R 1 J P U F 9 U S F J E L D c y f S Z x d W 9 0 O y w m c X V v d D t T Z W N 0 a W 9 u M S 8 y M D E 5 M y 9 B d X R v U m V t b 3 Z l Z E N v b H V t b n M x L n t H U k 9 Q X 1 R I U k R f T U M s N z N 9 J n F 1 b 3 Q 7 L C Z x d W 9 0 O 1 N l Y 3 R p b 2 4 x L z I w M T k z L 0 F 1 d G 9 S Z W 1 v d m V k Q 2 9 s d W 1 u c z E u e 0 d S T 1 B f S U 5 E R 0 5 U L D c 0 f S Z x d W 9 0 O y w m c X V v d D t T Z W N 0 a W 9 u M S 8 y M D E 5 M y 9 B d X R v U m V t b 3 Z l Z E N v b H V t b n M x L n t H U k 9 Q X 0 9 U S C w 3 N X 0 m c X V v d D s s J n F 1 b 3 Q 7 U 2 V j d G l v b j E v M j A x O T M v Q X V 0 b 1 J l b W 9 2 Z W R D b 2 x 1 b W 5 z M S 5 7 R 1 J P U F 9 U T 1 Q s N z Z 9 J n F 1 b 3 Q 7 L C Z x d W 9 0 O 1 N l Y 3 R p b 2 4 x L z I w M T k z L 0 F 1 d G 9 S Z W 1 v d m V k Q 2 9 s d W 1 u c z E u e 0 J B R F 9 E R U J U L D c 3 f S Z x d W 9 0 O y w m c X V v d D t T Z W N 0 a W 9 u M S 8 y M D E 5 M y 9 B d X R v U m V t b 3 Z l Z E N v b H V t b n M x L n t D Q U R K X 0 1 D Q V I s N z h 9 J n F 1 b 3 Q 7 L C Z x d W 9 0 O 1 N l Y 3 R p b 2 4 x L z I w M T k z L 0 F 1 d G 9 S Z W 1 v d m V k Q 2 9 s d W 1 u c z E u e 0 N B R E p f T U N B U l 9 N Q y w 3 O X 0 m c X V v d D s s J n F 1 b 3 Q 7 U 2 V j d G l v b j E v M j A x O T M v Q X V 0 b 1 J l b W 9 2 Z W R D b 2 x 1 b W 5 z M S 5 7 Q 0 F E S l 9 N Q 0 F M L D g w f S Z x d W 9 0 O y w m c X V v d D t T Z W N 0 a W 9 u M S 8 y M D E 5 M y 9 B d X R v U m V t b 3 Z l Z E N v b H V t b n M x L n t D Q U R K X 0 1 D Q U x f T U M s O D F 9 J n F 1 b 3 Q 7 L C Z x d W 9 0 O 1 N l Y 3 R p b 2 4 x L z I w M T k z L 0 F 1 d G 9 S Z W 1 v d m V k Q 2 9 s d W 1 u c z E u e 0 R J U 1 B f O D U 1 L D g y f S Z x d W 9 0 O y w m c X V v d D t T Z W N 0 a W 9 u M S 8 y M D E 5 M y 9 B d X R v U m V t b 3 Z l Z E N v b H V t b n M x L n t D Q U R K X 0 N O V F k s O D N 9 J n F 1 b 3 Q 7 L C Z x d W 9 0 O 1 N l Y 3 R p b 2 4 x L z I w M T k z L 0 F 1 d G 9 S Z W 1 v d m V k Q 2 9 s d W 1 u c z E u e 0 N B R E p f Q 0 5 U W V 9 N Q y w 4 N H 0 m c X V v d D s s J n F 1 b 3 Q 7 U 2 V j d G l v b j E v M j A x O T M v Q X V 0 b 1 J l b W 9 2 Z W R D b 2 x 1 b W 5 z M S 5 7 Q 0 F E S l 9 U S F J E L D g 1 f S Z x d W 9 0 O y w m c X V v d D t T Z W N 0 a W 9 u M S 8 y M D E 5 M y 9 B d X R v U m V t b 3 Z l Z E N v b H V t b n M x L n t D Q U R K X 1 R I U k R f T U M s O D Z 9 J n F 1 b 3 Q 7 L C Z x d W 9 0 O 1 N l Y 3 R p b 2 4 x L z I w M T k z L 0 F 1 d G 9 S Z W 1 v d m V k Q 2 9 s d W 1 u c z E u e 0 N I Q V J f S E I s O D d 9 J n F 1 b 3 Q 7 L C Z x d W 9 0 O 1 N l Y 3 R p b 2 4 x L z I w M T k z L 0 F 1 d G 9 S Z W 1 v d m V k Q 2 9 s d W 1 u c z E u e 0 N I Q V J f T 1 R I L D g 4 f S Z x d W 9 0 O y w m c X V v d D t T Z W N 0 a W 9 u M S 8 y M D E 5 M y 9 B d X R v U m V t b 3 Z l Z E N v b H V t b n M x L n t T V U J f S U 5 E R 0 5 U L D g 5 f S Z x d W 9 0 O y w m c X V v d D t T Z W N 0 a W 9 u M S 8 y M D E 5 M y 9 B d X R v U m V t b 3 Z l Z E N v b H V t b n M x L n t U Q 0 h f Q U x M T 1 c s O T B 9 J n F 1 b 3 Q 7 L C Z x d W 9 0 O 1 N l Y 3 R p b 2 4 x L z I w M T k z L 0 F 1 d G 9 S Z W 1 v d m V k Q 2 9 s d W 1 u c z E u e 1 R D S F 9 T V V B Q L D k x f S Z x d W 9 0 O y w m c X V v d D t T Z W N 0 a W 9 u M S 8 y M D E 5 M y 9 B d X R v U m V t b 3 Z l Z E N v b H V t b n M x L n t E R U R f T 1 R I L D k y f S Z x d W 9 0 O y w m c X V v d D t T Z W N 0 a W 9 u M S 8 y M D E 5 M y 9 B d X R v U m V t b 3 Z l Z E N v b H V t b n M x L n t E R U R f V E 9 U L D k z f S Z x d W 9 0 O y w m c X V v d D t T Z W N 0 a W 9 u M S 8 y M D E 5 M y 9 B d X R v U m V t b 3 Z l Z E N v b H V t b n M x L n t D Q V B f T U N B U i w 5 N H 0 m c X V v d D s s J n F 1 b 3 Q 7 U 2 V j d G l v b j E v M j A x O T M v Q X V 0 b 1 J l b W 9 2 Z W R D b 2 x 1 b W 5 z M S 5 7 Q 0 F Q X 0 1 D Q U w s O T V 9 J n F 1 b 3 Q 7 L C Z x d W 9 0 O 1 N l Y 3 R p b 2 4 x L z I w M T k z L 0 F 1 d G 9 S Z W 1 v d m V k Q 2 9 s d W 1 u c z E u e 0 N B U F 9 D T l R Z L D k 2 f S Z x d W 9 0 O y w m c X V v d D t T Z W N 0 a W 9 u M S 8 y M D E 5 M y 9 B d X R v U m V t b 3 Z l Z E N v b H V t b n M x L n t D Q V B f V E h S R C w 5 N 3 0 m c X V v d D s s J n F 1 b 3 Q 7 U 2 V j d G l v b j E v M j A x O T M v Q X V 0 b 1 J l b W 9 2 Z W R D b 2 x 1 b W 5 z M S 5 7 Q 0 F Q X 1 R P V C w 5 O H 0 m c X V v d D s s J n F 1 b 3 Q 7 U 2 V j d G l v b j E v M j A x O T M v Q X V 0 b 1 J l b W 9 2 Z W R D b 2 x 1 b W 5 z M S 5 7 T k V U X 0 1 D Q V I s O T l 9 J n F 1 b 3 Q 7 L C Z x d W 9 0 O 1 N l Y 3 R p b 2 4 x L z I w M T k z L 0 F 1 d G 9 S Z W 1 v d m V k Q 2 9 s d W 1 u c z E u e 0 5 F V F 9 N Q 0 F S X 0 1 D L D E w M H 0 m c X V v d D s s J n F 1 b 3 Q 7 U 2 V j d G l v b j E v M j A x O T M v Q X V 0 b 1 J l b W 9 2 Z W R D b 2 x 1 b W 5 z M S 5 7 T k V U X 0 1 D Q U w s M T A x f S Z x d W 9 0 O y w m c X V v d D t T Z W N 0 a W 9 u M S 8 y M D E 5 M y 9 B d X R v U m V t b 3 Z l Z E N v b H V t b n M x L n t O R V R f T U N B T F 9 N Q y w x M D J 9 J n F 1 b 3 Q 7 L C Z x d W 9 0 O 1 N l Y 3 R p b 2 4 x L z I w M T k z L 0 F 1 d G 9 S Z W 1 v d m V k Q 2 9 s d W 1 u c z E u e 0 5 F V F 9 D T l R Z L D E w M 3 0 m c X V v d D s s J n F 1 b 3 Q 7 U 2 V j d G l v b j E v M j A x O T M v Q X V 0 b 1 J l b W 9 2 Z W R D b 2 x 1 b W 5 z M S 5 7 T k V U X 0 N O V F l f T U M s M T A 0 f S Z x d W 9 0 O y w m c X V v d D t T Z W N 0 a W 9 u M S 8 y M D E 5 M y 9 B d X R v U m V t b 3 Z l Z E N v b H V t b n M x L n t O R V R f V E h S R C w x M D V 9 J n F 1 b 3 Q 7 L C Z x d W 9 0 O 1 N l Y 3 R p b 2 4 x L z I w M T k z L 0 F 1 d G 9 S Z W 1 v d m V k Q 2 9 s d W 1 u c z E u e 0 5 F V F 9 U S F J E X 0 1 D L D E w N n 0 m c X V v d D s s J n F 1 b 3 Q 7 U 2 V j d G l v b j E v M j A x O T M v Q X V 0 b 1 J l b W 9 2 Z W R D b 2 x 1 b W 5 z M S 5 7 T k V U X 0 l O R E d O V C w x M D d 9 J n F 1 b 3 Q 7 L C Z x d W 9 0 O 1 N l Y 3 R p b 2 4 x L z I w M T k z L 0 F 1 d G 9 S Z W 1 v d m V k Q 2 9 s d W 1 u c z E u e 0 5 F V F 9 P V E g s M T A 4 f S Z x d W 9 0 O y w m c X V v d D t T Z W N 0 a W 9 u M S 8 y M D E 5 M y 9 B d X R v U m V t b 3 Z l Z E N v b H V t b n M x L n t O R V R f V E 9 U L D E w O X 0 m c X V v d D s s J n F 1 b 3 Q 7 U 2 V j d G l v b j E v M j A x O T M v Q X V 0 b 1 J l b W 9 2 Z W R D b 2 x 1 b W 5 z M S 5 7 T 1 R I X 0 9 Q X 1 J F V i w x M T B 9 J n F 1 b 3 Q 7 L C Z x d W 9 0 O 1 N l Y 3 R p b 2 4 x L z I w M T k z L 0 F 1 d G 9 S Z W 1 v d m V k Q 2 9 s d W 1 u c z E u e 1 R P V F 9 P U F 9 F W F A s M T E x f S Z x d W 9 0 O y w m c X V v d D t T Z W N 0 a W 9 u M S 8 y M D E 5 M y 9 B d X R v U m V t b 3 Z l Z E N v b H V t b n M x L n t Q S F l f Q 0 9 N U C w x M T J 9 J n F 1 b 3 Q 7 L C Z x d W 9 0 O 1 N l Y 3 R p b 2 4 x L z I w M T k z L 0 F 1 d G 9 S Z W 1 v d m V k Q 2 9 s d W 1 u c z E u e 0 5 P T k 9 Q X 1 J F V i w x M T N 9 J n F 1 b 3 Q 7 L C Z x d W 9 0 O 1 N l Y 3 R p b 2 4 x L z I w M T k z L 0 F 1 d G 9 S Z W 1 v d m V k Q 2 9 s d W 1 u c z E u e 0 R J U 1 9 Q S V B T L D E x N H 0 m c X V v d D s s J n F 1 b 3 Q 7 U 2 V j d G l v b j E v M j A x O T M v Q X V 0 b 1 J l b W 9 2 Z W R D b 2 x 1 b W 5 z M S 5 7 R E F Z X 1 B J U F M s M T E 1 f S Z x d W 9 0 O y w m c X V v d D t T Z W N 0 a W 9 u M S 8 y M D E 5 M y 9 B d X R v U m V t b 3 Z l Z E N v b H V t b n M x L n t F W F B f U E l Q U y w x M T Z 9 J n F 1 b 3 Q 7 L C Z x d W 9 0 O 1 N l Y 3 R p b 2 4 x L z I w M T k z L 0 F 1 d G 9 S Z W 1 v d m V k Q 2 9 s d W 1 u c z E u e 0 V Y U F 9 Q T 1 B T L D E x N 3 0 m c X V v d D s s J n F 1 b 3 Q 7 U 2 V j d G l v b j E v M j A x O T M v Q X V 0 b 1 J l b W 9 2 Z W R D b 2 x 1 b W 5 z M S 5 7 Q 0 F Q X 0 V Y U C w x M T h 9 J n F 1 b 3 Q 7 L C Z x d W 9 0 O 1 N l Y 3 R p b 2 4 x L z I w M T k z L 0 F 1 d G 9 S Z W 1 v d m V k Q 2 9 s d W 1 u c z E u e 0 Z J W F 9 B U 1 N F V F M s M T E 5 f S Z x d W 9 0 O y w m c X V v d D t T Z W N 0 a W 9 u M S 8 y M D E 5 M y 9 B d X R v U m V t b 3 Z l Z E N v b H V t b n M x L n t E S V N Q X 1 R S T k Z S L D E y M H 0 m c X V v d D s s J n F 1 b 3 Q 7 U 2 V j d G l v b j E v M j A x O T M v Q X V 0 b 1 J l b W 9 2 Z W R D b 2 x 1 b W 5 z M S 5 7 R E l T X 1 R P V F 9 D Q y w x M j F 9 J n F 1 b 3 Q 7 L C Z x d W 9 0 O 1 N l Y 3 R p b 2 4 x L z I w M T k z L 0 F 1 d G 9 S Z W 1 v d m V k Q 2 9 s d W 1 u c z E u e 1 B B V F 9 E Q V l f V E 9 U X 0 N D L D E y M n 0 m c X V v d D s s J n F 1 b 3 Q 7 U 2 V j d G l v b j E v M j A x O T M v Q X V 0 b 1 J l b W 9 2 Z W R D b 2 x 1 b W 5 z M S 5 7 V E 9 U X 0 9 V V F 9 W S V N f Q 0 M s M T I z f S Z x d W 9 0 O y w m c X V v d D t T Z W N 0 a W 9 u M S 8 y M D E 5 M y 9 B d X R v U m V t b 3 Z l Z E N v b H V t b n M x L n t H U k 9 T X 0 l O U E F U X 1 J F V l 9 D Q y w x M j R 9 J n F 1 b 3 Q 7 L C Z x d W 9 0 O 1 N l Y 3 R p b 2 4 x L z I w M T k z L 0 F 1 d G 9 S Z W 1 v d m V k Q 2 9 s d W 1 u c z E u e 0 d S T 1 N f T 1 V U U E F U X 1 J F V l 9 D Q y w x M j V 9 J n F 1 b 3 Q 7 L C Z x d W 9 0 O 1 N l Y 3 R p b 2 4 x L z I w M T k z L 0 F 1 d G 9 S Z W 1 v d m V k Q 2 9 s d W 1 u c z E u e 0 N P T l R S X 0 F E S l 9 D Q y w x M j Z 9 J n F 1 b 3 Q 7 L C Z x d W 9 0 O 1 N l Y 3 R p b 2 4 x L z I w M T k z L 0 F 1 d G 9 S Z W 1 v d m V k Q 2 9 s d W 1 u c z E u e 0 9 U S F J f R E V E V U N U X 0 N D L D E y N 3 0 m c X V v d D s s J n F 1 b 3 Q 7 U 2 V j d G l v b j E v M j A x O T M v Q X V 0 b 1 J l b W 9 2 Z W R D b 2 x 1 b W 5 z M S 5 7 Q 0 F Q X 1 B S R U 1 f U k V W X 0 N D L D E y O H 0 m c X V v d D s s J n F 1 b 3 Q 7 U 2 V j d G l v b j E v M j A x O T M v Q X V 0 b 1 J l b W 9 2 Z W R D b 2 x 1 b W 5 z M S 5 7 T k V U X 1 B B V F 9 S R V Z f Q 0 M s M T I 5 f S Z x d W 9 0 O y w m c X V v d D t T Z W N 0 a W 9 u M S 8 y M D E 5 M y 9 B d X R v U m V t b 3 Z l Z E N v b H V t b n M x L n t R Q V 9 G R U V T L D E z M H 0 m c X V v d D s s J n F 1 b 3 Q 7 U 2 V j d G l v b j E v M j A x O T M v Q X V 0 b 1 J l b W 9 2 Z W R D b 2 x 1 b W 5 z M S 5 7 U U F f U 1 V Q U E x f U E F Z L D E z M X 0 m c X V v d D s s J n F 1 b 3 Q 7 U 2 V j d G l v b j E v M j A x O T M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M j A x O T M v Q X V 0 b 1 J l b W 9 2 Z W R D b 2 x 1 b W 5 z M S 5 7 R k F D X 0 5 P L D B 9 J n F 1 b 3 Q 7 L C Z x d W 9 0 O 1 N l Y 3 R p b 2 4 x L z I w M T k z L 0 F 1 d G 9 S Z W 1 v d m V k Q 2 9 s d W 1 u c z E u e 0 Z B Q 1 9 O Q U 1 F L D F 9 J n F 1 b 3 Q 7 L C Z x d W 9 0 O 1 N l Y 3 R p b 2 4 x L z I w M T k z L 0 F 1 d G 9 S Z W 1 v d m V k Q 2 9 s d W 1 u c z E u e 1 l F Q V J f U V R S L D J 9 J n F 1 b 3 Q 7 L C Z x d W 9 0 O 1 N l Y 3 R p b 2 4 x L z I w M T k z L 0 F 1 d G 9 S Z W 1 v d m V k Q 2 9 s d W 1 u c z E u e 0 J F R 1 9 E Q V R F L D N 9 J n F 1 b 3 Q 7 L C Z x d W 9 0 O 1 N l Y 3 R p b 2 4 x L z I w M T k z L 0 F 1 d G 9 S Z W 1 v d m V k Q 2 9 s d W 1 u c z E u e 0 V O R F 9 E Q V R F L D R 9 J n F 1 b 3 Q 7 L C Z x d W 9 0 O 1 N l Y 3 R p b 2 4 x L z I w M T k z L 0 F 1 d G 9 S Z W 1 v d m V k Q 2 9 s d W 1 u c z E u e 0 9 Q X 1 N U Q V R V U y w 1 f S Z x d W 9 0 O y w m c X V v d D t T Z W N 0 a W 9 u M S 8 y M D E 5 M y 9 B d X R v U m V t b 3 Z l Z E N v b H V t b n M x L n t D T 1 V O V F l f T k F N R S w 2 f S Z x d W 9 0 O y w m c X V v d D t T Z W N 0 a W 9 u M S 8 y M D E 5 M y 9 B d X R v U m V t b 3 Z l Z E N v b H V t b n M x L n t I U 0 E s N 3 0 m c X V v d D s s J n F 1 b 3 Q 7 U 2 V j d G l v b j E v M j A x O T M v Q X V 0 b 1 J l b W 9 2 Z W R D b 2 x 1 b W 5 z M S 5 7 S E Z Q Q S w 4 f S Z x d W 9 0 O y w m c X V v d D t T Z W N 0 a W 9 u M S 8 y M D E 5 M y 9 B d X R v U m V t b 3 Z l Z E N v b H V t b n M x L n t U W V B F X 0 N O V F J M L D l 9 J n F 1 b 3 Q 7 L C Z x d W 9 0 O 1 N l Y 3 R p b 2 4 x L z I w M T k z L 0 F 1 d G 9 S Z W 1 v d m V k Q 2 9 s d W 1 u c z E u e 1 R Z U E V f S E 9 T U C w x M H 0 m c X V v d D s s J n F 1 b 3 Q 7 U 2 V j d G l v b j E v M j A x O T M v Q X V 0 b 1 J l b W 9 2 Z W R D b 2 x 1 b W 5 z M S 5 7 V E V B Q 0 h f U l V S T C w x M X 0 m c X V v d D s s J n F 1 b 3 Q 7 U 2 V j d G l v b j E v M j A x O T M v Q X V 0 b 1 J l b W 9 2 Z W R D b 2 x 1 b W 5 z M S 5 7 U E h P T k U s M T J 9 J n F 1 b 3 Q 7 L C Z x d W 9 0 O 1 N l Y 3 R p b 2 4 x L z I w M T k z L 0 F 1 d G 9 S Z W 1 v d m V k Q 2 9 s d W 1 u c z E u e 0 F E R F J F U 1 M s M T N 9 J n F 1 b 3 Q 7 L C Z x d W 9 0 O 1 N l Y 3 R p b 2 4 x L z I w M T k z L 0 F 1 d G 9 S Z W 1 v d m V k Q 2 9 s d W 1 u c z E u e 0 N J V F k s M T R 9 J n F 1 b 3 Q 7 L C Z x d W 9 0 O 1 N l Y 3 R p b 2 4 x L z I w M T k z L 0 F 1 d G 9 S Z W 1 v d m V k Q 2 9 s d W 1 u c z E u e 1 p J U F 9 D T 0 R F L D E 1 f S Z x d W 9 0 O y w m c X V v d D t T Z W N 0 a W 9 u M S 8 y M D E 5 M y 9 B d X R v U m V t b 3 Z l Z E N v b H V t b n M x L n t D R U 8 s M T Z 9 J n F 1 b 3 Q 7 L C Z x d W 9 0 O 1 N l Y 3 R p b 2 4 x L z I w M T k z L 0 F 1 d G 9 S Z W 1 v d m V k Q 2 9 s d W 1 u c z E u e 0 x J Q 1 9 C R U R T L D E 3 f S Z x d W 9 0 O y w m c X V v d D t T Z W N 0 a W 9 u M S 8 y M D E 5 M y 9 B d X R v U m V t b 3 Z l Z E N v b H V t b n M x L n t B V k x f Q k V E U y w x O H 0 m c X V v d D s s J n F 1 b 3 Q 7 U 2 V j d G l v b j E v M j A x O T M v Q X V 0 b 1 J l b W 9 2 Z W R D b 2 x 1 b W 5 z M S 5 7 U 1 R G X 0 J F R F M s M T l 9 J n F 1 b 3 Q 7 L C Z x d W 9 0 O 1 N l Y 3 R p b 2 4 x L z I w M T k z L 0 F 1 d G 9 S Z W 1 v d m V k Q 2 9 s d W 1 u c z E u e 0 R J U 1 9 N Q 0 F S L D I w f S Z x d W 9 0 O y w m c X V v d D t T Z W N 0 a W 9 u M S 8 y M D E 5 M y 9 B d X R v U m V t b 3 Z l Z E N v b H V t b n M x L n t E S V N f T U N B U l 9 N Q y w y M X 0 m c X V v d D s s J n F 1 b 3 Q 7 U 2 V j d G l v b j E v M j A x O T M v Q X V 0 b 1 J l b W 9 2 Z W R D b 2 x 1 b W 5 z M S 5 7 R E l T X 0 1 D Q U w s M j J 9 J n F 1 b 3 Q 7 L C Z x d W 9 0 O 1 N l Y 3 R p b 2 4 x L z I w M T k z L 0 F 1 d G 9 S Z W 1 v d m V k Q 2 9 s d W 1 u c z E u e 0 R J U 1 9 N Q 0 F M X 0 1 D L D I z f S Z x d W 9 0 O y w m c X V v d D t T Z W N 0 a W 9 u M S 8 y M D E 5 M y 9 B d X R v U m V t b 3 Z l Z E N v b H V t b n M x L n t E S V N f Q 0 5 U W S w y N H 0 m c X V v d D s s J n F 1 b 3 Q 7 U 2 V j d G l v b j E v M j A x O T M v Q X V 0 b 1 J l b W 9 2 Z W R D b 2 x 1 b W 5 z M S 5 7 R E l T X 0 N O V F l f T U M s M j V 9 J n F 1 b 3 Q 7 L C Z x d W 9 0 O 1 N l Y 3 R p b 2 4 x L z I w M T k z L 0 F 1 d G 9 S Z W 1 v d m V k Q 2 9 s d W 1 u c z E u e 0 R J U 1 9 U S F J E L D I 2 f S Z x d W 9 0 O y w m c X V v d D t T Z W N 0 a W 9 u M S 8 y M D E 5 M y 9 B d X R v U m V t b 3 Z l Z E N v b H V t b n M x L n t E S V N f V E h S R F 9 N Q y w y N 3 0 m c X V v d D s s J n F 1 b 3 Q 7 U 2 V j d G l v b j E v M j A x O T M v Q X V 0 b 1 J l b W 9 2 Z W R D b 2 x 1 b W 5 z M S 5 7 R E l T X 0 l O R E d O V C w y O H 0 m c X V v d D s s J n F 1 b 3 Q 7 U 2 V j d G l v b j E v M j A x O T M v Q X V 0 b 1 J l b W 9 2 Z W R D b 2 x 1 b W 5 z M S 5 7 R E l T X 0 9 U S C w y O X 0 m c X V v d D s s J n F 1 b 3 Q 7 U 2 V j d G l v b j E v M j A x O T M v Q X V 0 b 1 J l b W 9 2 Z W R D b 2 x 1 b W 5 z M S 5 7 R E l T X 1 R P V C w z M H 0 m c X V v d D s s J n F 1 b 3 Q 7 U 2 V j d G l v b j E v M j A x O T M v Q X V 0 b 1 J l b W 9 2 Z W R D b 2 x 1 b W 5 z M S 5 7 R E l T X 0 x U Q y w z M X 0 m c X V v d D s s J n F 1 b 3 Q 7 U 2 V j d G l v b j E v M j A x O T M v Q X V 0 b 1 J l b W 9 2 Z W R D b 2 x 1 b W 5 z M S 5 7 R E F Z X 0 1 D Q V I s M z J 9 J n F 1 b 3 Q 7 L C Z x d W 9 0 O 1 N l Y 3 R p b 2 4 x L z I w M T k z L 0 F 1 d G 9 S Z W 1 v d m V k Q 2 9 s d W 1 u c z E u e 0 R B W V 9 N Q 0 F S X 0 1 D L D M z f S Z x d W 9 0 O y w m c X V v d D t T Z W N 0 a W 9 u M S 8 y M D E 5 M y 9 B d X R v U m V t b 3 Z l Z E N v b H V t b n M x L n t E Q V l f T U N B T C w z N H 0 m c X V v d D s s J n F 1 b 3 Q 7 U 2 V j d G l v b j E v M j A x O T M v Q X V 0 b 1 J l b W 9 2 Z W R D b 2 x 1 b W 5 z M S 5 7 R E F Z X 0 1 D Q U x f T U M s M z V 9 J n F 1 b 3 Q 7 L C Z x d W 9 0 O 1 N l Y 3 R p b 2 4 x L z I w M T k z L 0 F 1 d G 9 S Z W 1 v d m V k Q 2 9 s d W 1 u c z E u e 0 R B W V 9 D T l R Z L D M 2 f S Z x d W 9 0 O y w m c X V v d D t T Z W N 0 a W 9 u M S 8 y M D E 5 M y 9 B d X R v U m V t b 3 Z l Z E N v b H V t b n M x L n t E Q V l f Q 0 5 U W V 9 N Q y w z N 3 0 m c X V v d D s s J n F 1 b 3 Q 7 U 2 V j d G l v b j E v M j A x O T M v Q X V 0 b 1 J l b W 9 2 Z W R D b 2 x 1 b W 5 z M S 5 7 R E F Z X 1 R I U k Q s M z h 9 J n F 1 b 3 Q 7 L C Z x d W 9 0 O 1 N l Y 3 R p b 2 4 x L z I w M T k z L 0 F 1 d G 9 S Z W 1 v d m V k Q 2 9 s d W 1 u c z E u e 0 R B W V 9 U S F J E X 0 1 D L D M 5 f S Z x d W 9 0 O y w m c X V v d D t T Z W N 0 a W 9 u M S 8 y M D E 5 M y 9 B d X R v U m V t b 3 Z l Z E N v b H V t b n M x L n t E Q V l f S U 5 E R 0 5 U L D Q w f S Z x d W 9 0 O y w m c X V v d D t T Z W N 0 a W 9 u M S 8 y M D E 5 M y 9 B d X R v U m V t b 3 Z l Z E N v b H V t b n M x L n t E Q V l f T 1 R I L D Q x f S Z x d W 9 0 O y w m c X V v d D t T Z W N 0 a W 9 u M S 8 y M D E 5 M y 9 B d X R v U m V t b 3 Z l Z E N v b H V t b n M x L n t E Q V l f V E 9 U L D Q y f S Z x d W 9 0 O y w m c X V v d D t T Z W N 0 a W 9 u M S 8 y M D E 5 M y 9 B d X R v U m V t b 3 Z l Z E N v b H V t b n M x L n t E Q V l f T F R D L D Q z f S Z x d W 9 0 O y w m c X V v d D t T Z W N 0 a W 9 u M S 8 y M D E 5 M y 9 B d X R v U m V t b 3 Z l Z E N v b H V t b n M x L n t W S V N f T U N B U i w 0 N H 0 m c X V v d D s s J n F 1 b 3 Q 7 U 2 V j d G l v b j E v M j A x O T M v Q X V 0 b 1 J l b W 9 2 Z W R D b 2 x 1 b W 5 z M S 5 7 V k l T X 0 1 D Q V J f T U M s N D V 9 J n F 1 b 3 Q 7 L C Z x d W 9 0 O 1 N l Y 3 R p b 2 4 x L z I w M T k z L 0 F 1 d G 9 S Z W 1 v d m V k Q 2 9 s d W 1 u c z E u e 1 Z J U 1 9 N Q 0 F M L D Q 2 f S Z x d W 9 0 O y w m c X V v d D t T Z W N 0 a W 9 u M S 8 y M D E 5 M y 9 B d X R v U m V t b 3 Z l Z E N v b H V t b n M x L n t W S V N f T U N B T F 9 N Q y w 0 N 3 0 m c X V v d D s s J n F 1 b 3 Q 7 U 2 V j d G l v b j E v M j A x O T M v Q X V 0 b 1 J l b W 9 2 Z W R D b 2 x 1 b W 5 z M S 5 7 V k l T X 0 N O V F k s N D h 9 J n F 1 b 3 Q 7 L C Z x d W 9 0 O 1 N l Y 3 R p b 2 4 x L z I w M T k z L 0 F 1 d G 9 S Z W 1 v d m V k Q 2 9 s d W 1 u c z E u e 1 Z J U 1 9 D T l R Z X 0 1 D L D Q 5 f S Z x d W 9 0 O y w m c X V v d D t T Z W N 0 a W 9 u M S 8 y M D E 5 M y 9 B d X R v U m V t b 3 Z l Z E N v b H V t b n M x L n t W S V N f V E h S R C w 1 M H 0 m c X V v d D s s J n F 1 b 3 Q 7 U 2 V j d G l v b j E v M j A x O T M v Q X V 0 b 1 J l b W 9 2 Z W R D b 2 x 1 b W 5 z M S 5 7 V k l T X 1 R I U k R f T U M s N T F 9 J n F 1 b 3 Q 7 L C Z x d W 9 0 O 1 N l Y 3 R p b 2 4 x L z I w M T k z L 0 F 1 d G 9 S Z W 1 v d m V k Q 2 9 s d W 1 u c z E u e 1 Z J U 1 9 J T k R H T l Q s N T J 9 J n F 1 b 3 Q 7 L C Z x d W 9 0 O 1 N l Y 3 R p b 2 4 x L z I w M T k z L 0 F 1 d G 9 S Z W 1 v d m V k Q 2 9 s d W 1 u c z E u e 1 Z J U 1 9 P V E g s N T N 9 J n F 1 b 3 Q 7 L C Z x d W 9 0 O 1 N l Y 3 R p b 2 4 x L z I w M T k z L 0 F 1 d G 9 S Z W 1 v d m V k Q 2 9 s d W 1 u c z E u e 1 Z J U 1 9 U T 1 Q s N T R 9 J n F 1 b 3 Q 7 L C Z x d W 9 0 O 1 N l Y 3 R p b 2 4 x L z I w M T k z L 0 F 1 d G 9 S Z W 1 v d m V k Q 2 9 s d W 1 u c z E u e 0 d S S V B f T U N B U i w 1 N X 0 m c X V v d D s s J n F 1 b 3 Q 7 U 2 V j d G l v b j E v M j A x O T M v Q X V 0 b 1 J l b W 9 2 Z W R D b 2 x 1 b W 5 z M S 5 7 R 1 J J U F 9 N Q 0 F S X 0 1 D L D U 2 f S Z x d W 9 0 O y w m c X V v d D t T Z W N 0 a W 9 u M S 8 y M D E 5 M y 9 B d X R v U m V t b 3 Z l Z E N v b H V t b n M x L n t H U k l Q X 0 1 D Q U w s N T d 9 J n F 1 b 3 Q 7 L C Z x d W 9 0 O 1 N l Y 3 R p b 2 4 x L z I w M T k z L 0 F 1 d G 9 S Z W 1 v d m V k Q 2 9 s d W 1 u c z E u e 0 d S S V B f T U N B T F 9 N Q y w 1 O H 0 m c X V v d D s s J n F 1 b 3 Q 7 U 2 V j d G l v b j E v M j A x O T M v Q X V 0 b 1 J l b W 9 2 Z W R D b 2 x 1 b W 5 z M S 5 7 R 1 J J U F 9 D T l R Z L D U 5 f S Z x d W 9 0 O y w m c X V v d D t T Z W N 0 a W 9 u M S 8 y M D E 5 M y 9 B d X R v U m V t b 3 Z l Z E N v b H V t b n M x L n t H U k l Q X 0 N O V F l f T U M s N j B 9 J n F 1 b 3 Q 7 L C Z x d W 9 0 O 1 N l Y 3 R p b 2 4 x L z I w M T k z L 0 F 1 d G 9 S Z W 1 v d m V k Q 2 9 s d W 1 u c z E u e 0 d S S V B f V E h S R C w 2 M X 0 m c X V v d D s s J n F 1 b 3 Q 7 U 2 V j d G l v b j E v M j A x O T M v Q X V 0 b 1 J l b W 9 2 Z W R D b 2 x 1 b W 5 z M S 5 7 R 1 J J U F 9 U S F J E X 0 1 D L D Y y f S Z x d W 9 0 O y w m c X V v d D t T Z W N 0 a W 9 u M S 8 y M D E 5 M y 9 B d X R v U m V t b 3 Z l Z E N v b H V t b n M x L n t H U k l Q X 0 l O R E d O V C w 2 M 3 0 m c X V v d D s s J n F 1 b 3 Q 7 U 2 V j d G l v b j E v M j A x O T M v Q X V 0 b 1 J l b W 9 2 Z W R D b 2 x 1 b W 5 z M S 5 7 R 1 J J U F 9 P V E g s N j R 9 J n F 1 b 3 Q 7 L C Z x d W 9 0 O 1 N l Y 3 R p b 2 4 x L z I w M T k z L 0 F 1 d G 9 S Z W 1 v d m V k Q 2 9 s d W 1 u c z E u e 0 d S S V B f V E 9 U L D Y 1 f S Z x d W 9 0 O y w m c X V v d D t T Z W N 0 a W 9 u M S 8 y M D E 5 M y 9 B d X R v U m V t b 3 Z l Z E N v b H V t b n M x L n t H U k 9 Q X 0 1 D Q V I s N j Z 9 J n F 1 b 3 Q 7 L C Z x d W 9 0 O 1 N l Y 3 R p b 2 4 x L z I w M T k z L 0 F 1 d G 9 S Z W 1 v d m V k Q 2 9 s d W 1 u c z E u e 0 d S T 1 B f T U N B U l 9 N Q y w 2 N 3 0 m c X V v d D s s J n F 1 b 3 Q 7 U 2 V j d G l v b j E v M j A x O T M v Q X V 0 b 1 J l b W 9 2 Z W R D b 2 x 1 b W 5 z M S 5 7 R 1 J P U F 9 N Q 0 F M L D Y 4 f S Z x d W 9 0 O y w m c X V v d D t T Z W N 0 a W 9 u M S 8 y M D E 5 M y 9 B d X R v U m V t b 3 Z l Z E N v b H V t b n M x L n t H U k 9 Q X 0 1 D Q U x f T U M s N j l 9 J n F 1 b 3 Q 7 L C Z x d W 9 0 O 1 N l Y 3 R p b 2 4 x L z I w M T k z L 0 F 1 d G 9 S Z W 1 v d m V k Q 2 9 s d W 1 u c z E u e 0 d S T 1 B f Q 0 5 U W S w 3 M H 0 m c X V v d D s s J n F 1 b 3 Q 7 U 2 V j d G l v b j E v M j A x O T M v Q X V 0 b 1 J l b W 9 2 Z W R D b 2 x 1 b W 5 z M S 5 7 R 1 J P U F 9 D T l R Z X 0 1 D L D c x f S Z x d W 9 0 O y w m c X V v d D t T Z W N 0 a W 9 u M S 8 y M D E 5 M y 9 B d X R v U m V t b 3 Z l Z E N v b H V t b n M x L n t H U k 9 Q X 1 R I U k Q s N z J 9 J n F 1 b 3 Q 7 L C Z x d W 9 0 O 1 N l Y 3 R p b 2 4 x L z I w M T k z L 0 F 1 d G 9 S Z W 1 v d m V k Q 2 9 s d W 1 u c z E u e 0 d S T 1 B f V E h S R F 9 N Q y w 3 M 3 0 m c X V v d D s s J n F 1 b 3 Q 7 U 2 V j d G l v b j E v M j A x O T M v Q X V 0 b 1 J l b W 9 2 Z W R D b 2 x 1 b W 5 z M S 5 7 R 1 J P U F 9 J T k R H T l Q s N z R 9 J n F 1 b 3 Q 7 L C Z x d W 9 0 O 1 N l Y 3 R p b 2 4 x L z I w M T k z L 0 F 1 d G 9 S Z W 1 v d m V k Q 2 9 s d W 1 u c z E u e 0 d S T 1 B f T 1 R I L D c 1 f S Z x d W 9 0 O y w m c X V v d D t T Z W N 0 a W 9 u M S 8 y M D E 5 M y 9 B d X R v U m V t b 3 Z l Z E N v b H V t b n M x L n t H U k 9 Q X 1 R P V C w 3 N n 0 m c X V v d D s s J n F 1 b 3 Q 7 U 2 V j d G l v b j E v M j A x O T M v Q X V 0 b 1 J l b W 9 2 Z W R D b 2 x 1 b W 5 z M S 5 7 Q k F E X 0 R F Q l Q s N z d 9 J n F 1 b 3 Q 7 L C Z x d W 9 0 O 1 N l Y 3 R p b 2 4 x L z I w M T k z L 0 F 1 d G 9 S Z W 1 v d m V k Q 2 9 s d W 1 u c z E u e 0 N B R E p f T U N B U i w 3 O H 0 m c X V v d D s s J n F 1 b 3 Q 7 U 2 V j d G l v b j E v M j A x O T M v Q X V 0 b 1 J l b W 9 2 Z W R D b 2 x 1 b W 5 z M S 5 7 Q 0 F E S l 9 N Q 0 F S X 0 1 D L D c 5 f S Z x d W 9 0 O y w m c X V v d D t T Z W N 0 a W 9 u M S 8 y M D E 5 M y 9 B d X R v U m V t b 3 Z l Z E N v b H V t b n M x L n t D Q U R K X 0 1 D Q U w s O D B 9 J n F 1 b 3 Q 7 L C Z x d W 9 0 O 1 N l Y 3 R p b 2 4 x L z I w M T k z L 0 F 1 d G 9 S Z W 1 v d m V k Q 2 9 s d W 1 u c z E u e 0 N B R E p f T U N B T F 9 N Q y w 4 M X 0 m c X V v d D s s J n F 1 b 3 Q 7 U 2 V j d G l v b j E v M j A x O T M v Q X V 0 b 1 J l b W 9 2 Z W R D b 2 x 1 b W 5 z M S 5 7 R E l T U F 8 4 N T U s O D J 9 J n F 1 b 3 Q 7 L C Z x d W 9 0 O 1 N l Y 3 R p b 2 4 x L z I w M T k z L 0 F 1 d G 9 S Z W 1 v d m V k Q 2 9 s d W 1 u c z E u e 0 N B R E p f Q 0 5 U W S w 4 M 3 0 m c X V v d D s s J n F 1 b 3 Q 7 U 2 V j d G l v b j E v M j A x O T M v Q X V 0 b 1 J l b W 9 2 Z W R D b 2 x 1 b W 5 z M S 5 7 Q 0 F E S l 9 D T l R Z X 0 1 D L D g 0 f S Z x d W 9 0 O y w m c X V v d D t T Z W N 0 a W 9 u M S 8 y M D E 5 M y 9 B d X R v U m V t b 3 Z l Z E N v b H V t b n M x L n t D Q U R K X 1 R I U k Q s O D V 9 J n F 1 b 3 Q 7 L C Z x d W 9 0 O 1 N l Y 3 R p b 2 4 x L z I w M T k z L 0 F 1 d G 9 S Z W 1 v d m V k Q 2 9 s d W 1 u c z E u e 0 N B R E p f V E h S R F 9 N Q y w 4 N n 0 m c X V v d D s s J n F 1 b 3 Q 7 U 2 V j d G l v b j E v M j A x O T M v Q X V 0 b 1 J l b W 9 2 Z W R D b 2 x 1 b W 5 z M S 5 7 Q 0 h B U l 9 I Q i w 4 N 3 0 m c X V v d D s s J n F 1 b 3 Q 7 U 2 V j d G l v b j E v M j A x O T M v Q X V 0 b 1 J l b W 9 2 Z W R D b 2 x 1 b W 5 z M S 5 7 Q 0 h B U l 9 P V E g s O D h 9 J n F 1 b 3 Q 7 L C Z x d W 9 0 O 1 N l Y 3 R p b 2 4 x L z I w M T k z L 0 F 1 d G 9 S Z W 1 v d m V k Q 2 9 s d W 1 u c z E u e 1 N V Q l 9 J T k R H T l Q s O D l 9 J n F 1 b 3 Q 7 L C Z x d W 9 0 O 1 N l Y 3 R p b 2 4 x L z I w M T k z L 0 F 1 d G 9 S Z W 1 v d m V k Q 2 9 s d W 1 u c z E u e 1 R D S F 9 B T E x P V y w 5 M H 0 m c X V v d D s s J n F 1 b 3 Q 7 U 2 V j d G l v b j E v M j A x O T M v Q X V 0 b 1 J l b W 9 2 Z W R D b 2 x 1 b W 5 z M S 5 7 V E N I X 1 N V U F A s O T F 9 J n F 1 b 3 Q 7 L C Z x d W 9 0 O 1 N l Y 3 R p b 2 4 x L z I w M T k z L 0 F 1 d G 9 S Z W 1 v d m V k Q 2 9 s d W 1 u c z E u e 0 R F R F 9 P V E g s O T J 9 J n F 1 b 3 Q 7 L C Z x d W 9 0 O 1 N l Y 3 R p b 2 4 x L z I w M T k z L 0 F 1 d G 9 S Z W 1 v d m V k Q 2 9 s d W 1 u c z E u e 0 R F R F 9 U T 1 Q s O T N 9 J n F 1 b 3 Q 7 L C Z x d W 9 0 O 1 N l Y 3 R p b 2 4 x L z I w M T k z L 0 F 1 d G 9 S Z W 1 v d m V k Q 2 9 s d W 1 u c z E u e 0 N B U F 9 N Q 0 F S L D k 0 f S Z x d W 9 0 O y w m c X V v d D t T Z W N 0 a W 9 u M S 8 y M D E 5 M y 9 B d X R v U m V t b 3 Z l Z E N v b H V t b n M x L n t D Q V B f T U N B T C w 5 N X 0 m c X V v d D s s J n F 1 b 3 Q 7 U 2 V j d G l v b j E v M j A x O T M v Q X V 0 b 1 J l b W 9 2 Z W R D b 2 x 1 b W 5 z M S 5 7 Q 0 F Q X 0 N O V F k s O T Z 9 J n F 1 b 3 Q 7 L C Z x d W 9 0 O 1 N l Y 3 R p b 2 4 x L z I w M T k z L 0 F 1 d G 9 S Z W 1 v d m V k Q 2 9 s d W 1 u c z E u e 0 N B U F 9 U S F J E L D k 3 f S Z x d W 9 0 O y w m c X V v d D t T Z W N 0 a W 9 u M S 8 y M D E 5 M y 9 B d X R v U m V t b 3 Z l Z E N v b H V t b n M x L n t D Q V B f V E 9 U L D k 4 f S Z x d W 9 0 O y w m c X V v d D t T Z W N 0 a W 9 u M S 8 y M D E 5 M y 9 B d X R v U m V t b 3 Z l Z E N v b H V t b n M x L n t O R V R f T U N B U i w 5 O X 0 m c X V v d D s s J n F 1 b 3 Q 7 U 2 V j d G l v b j E v M j A x O T M v Q X V 0 b 1 J l b W 9 2 Z W R D b 2 x 1 b W 5 z M S 5 7 T k V U X 0 1 D Q V J f T U M s M T A w f S Z x d W 9 0 O y w m c X V v d D t T Z W N 0 a W 9 u M S 8 y M D E 5 M y 9 B d X R v U m V t b 3 Z l Z E N v b H V t b n M x L n t O R V R f T U N B T C w x M D F 9 J n F 1 b 3 Q 7 L C Z x d W 9 0 O 1 N l Y 3 R p b 2 4 x L z I w M T k z L 0 F 1 d G 9 S Z W 1 v d m V k Q 2 9 s d W 1 u c z E u e 0 5 F V F 9 N Q 0 F M X 0 1 D L D E w M n 0 m c X V v d D s s J n F 1 b 3 Q 7 U 2 V j d G l v b j E v M j A x O T M v Q X V 0 b 1 J l b W 9 2 Z W R D b 2 x 1 b W 5 z M S 5 7 T k V U X 0 N O V F k s M T A z f S Z x d W 9 0 O y w m c X V v d D t T Z W N 0 a W 9 u M S 8 y M D E 5 M y 9 B d X R v U m V t b 3 Z l Z E N v b H V t b n M x L n t O R V R f Q 0 5 U W V 9 N Q y w x M D R 9 J n F 1 b 3 Q 7 L C Z x d W 9 0 O 1 N l Y 3 R p b 2 4 x L z I w M T k z L 0 F 1 d G 9 S Z W 1 v d m V k Q 2 9 s d W 1 u c z E u e 0 5 F V F 9 U S F J E L D E w N X 0 m c X V v d D s s J n F 1 b 3 Q 7 U 2 V j d G l v b j E v M j A x O T M v Q X V 0 b 1 J l b W 9 2 Z W R D b 2 x 1 b W 5 z M S 5 7 T k V U X 1 R I U k R f T U M s M T A 2 f S Z x d W 9 0 O y w m c X V v d D t T Z W N 0 a W 9 u M S 8 y M D E 5 M y 9 B d X R v U m V t b 3 Z l Z E N v b H V t b n M x L n t O R V R f S U 5 E R 0 5 U L D E w N 3 0 m c X V v d D s s J n F 1 b 3 Q 7 U 2 V j d G l v b j E v M j A x O T M v Q X V 0 b 1 J l b W 9 2 Z W R D b 2 x 1 b W 5 z M S 5 7 T k V U X 0 9 U S C w x M D h 9 J n F 1 b 3 Q 7 L C Z x d W 9 0 O 1 N l Y 3 R p b 2 4 x L z I w M T k z L 0 F 1 d G 9 S Z W 1 v d m V k Q 2 9 s d W 1 u c z E u e 0 5 F V F 9 U T 1 Q s M T A 5 f S Z x d W 9 0 O y w m c X V v d D t T Z W N 0 a W 9 u M S 8 y M D E 5 M y 9 B d X R v U m V t b 3 Z l Z E N v b H V t b n M x L n t P V E h f T 1 B f U k V W L D E x M H 0 m c X V v d D s s J n F 1 b 3 Q 7 U 2 V j d G l v b j E v M j A x O T M v Q X V 0 b 1 J l b W 9 2 Z W R D b 2 x 1 b W 5 z M S 5 7 V E 9 U X 0 9 Q X 0 V Y U C w x M T F 9 J n F 1 b 3 Q 7 L C Z x d W 9 0 O 1 N l Y 3 R p b 2 4 x L z I w M T k z L 0 F 1 d G 9 S Z W 1 v d m V k Q 2 9 s d W 1 u c z E u e 1 B I W V 9 D T 0 1 Q L D E x M n 0 m c X V v d D s s J n F 1 b 3 Q 7 U 2 V j d G l v b j E v M j A x O T M v Q X V 0 b 1 J l b W 9 2 Z W R D b 2 x 1 b W 5 z M S 5 7 T k 9 O T 1 B f U k V W L D E x M 3 0 m c X V v d D s s J n F 1 b 3 Q 7 U 2 V j d G l v b j E v M j A x O T M v Q X V 0 b 1 J l b W 9 2 Z W R D b 2 x 1 b W 5 z M S 5 7 R E l T X 1 B J U F M s M T E 0 f S Z x d W 9 0 O y w m c X V v d D t T Z W N 0 a W 9 u M S 8 y M D E 5 M y 9 B d X R v U m V t b 3 Z l Z E N v b H V t b n M x L n t E Q V l f U E l Q U y w x M T V 9 J n F 1 b 3 Q 7 L C Z x d W 9 0 O 1 N l Y 3 R p b 2 4 x L z I w M T k z L 0 F 1 d G 9 S Z W 1 v d m V k Q 2 9 s d W 1 u c z E u e 0 V Y U F 9 Q S V B T L D E x N n 0 m c X V v d D s s J n F 1 b 3 Q 7 U 2 V j d G l v b j E v M j A x O T M v Q X V 0 b 1 J l b W 9 2 Z W R D b 2 x 1 b W 5 z M S 5 7 R V h Q X 1 B P U F M s M T E 3 f S Z x d W 9 0 O y w m c X V v d D t T Z W N 0 a W 9 u M S 8 y M D E 5 M y 9 B d X R v U m V t b 3 Z l Z E N v b H V t b n M x L n t D Q V B f R V h Q L D E x O H 0 m c X V v d D s s J n F 1 b 3 Q 7 U 2 V j d G l v b j E v M j A x O T M v Q X V 0 b 1 J l b W 9 2 Z W R D b 2 x 1 b W 5 z M S 5 7 R k l Y X 0 F T U 0 V U U y w x M T l 9 J n F 1 b 3 Q 7 L C Z x d W 9 0 O 1 N l Y 3 R p b 2 4 x L z I w M T k z L 0 F 1 d G 9 S Z W 1 v d m V k Q 2 9 s d W 1 u c z E u e 0 R J U 1 B f V F J O R l I s M T I w f S Z x d W 9 0 O y w m c X V v d D t T Z W N 0 a W 9 u M S 8 y M D E 5 M y 9 B d X R v U m V t b 3 Z l Z E N v b H V t b n M x L n t E S V N f V E 9 U X 0 N D L D E y M X 0 m c X V v d D s s J n F 1 b 3 Q 7 U 2 V j d G l v b j E v M j A x O T M v Q X V 0 b 1 J l b W 9 2 Z W R D b 2 x 1 b W 5 z M S 5 7 U E F U X 0 R B W V 9 U T 1 R f Q 0 M s M T I y f S Z x d W 9 0 O y w m c X V v d D t T Z W N 0 a W 9 u M S 8 y M D E 5 M y 9 B d X R v U m V t b 3 Z l Z E N v b H V t b n M x L n t U T 1 R f T 1 V U X 1 Z J U 1 9 D Q y w x M j N 9 J n F 1 b 3 Q 7 L C Z x d W 9 0 O 1 N l Y 3 R p b 2 4 x L z I w M T k z L 0 F 1 d G 9 S Z W 1 v d m V k Q 2 9 s d W 1 u c z E u e 0 d S T 1 N f S U 5 Q Q V R f U k V W X 0 N D L D E y N H 0 m c X V v d D s s J n F 1 b 3 Q 7 U 2 V j d G l v b j E v M j A x O T M v Q X V 0 b 1 J l b W 9 2 Z W R D b 2 x 1 b W 5 z M S 5 7 R 1 J P U 1 9 P V V R Q Q V R f U k V W X 0 N D L D E y N X 0 m c X V v d D s s J n F 1 b 3 Q 7 U 2 V j d G l v b j E v M j A x O T M v Q X V 0 b 1 J l b W 9 2 Z W R D b 2 x 1 b W 5 z M S 5 7 Q 0 9 O V F J f Q U R K X 0 N D L D E y N n 0 m c X V v d D s s J n F 1 b 3 Q 7 U 2 V j d G l v b j E v M j A x O T M v Q X V 0 b 1 J l b W 9 2 Z W R D b 2 x 1 b W 5 z M S 5 7 T 1 R I U l 9 E R U R V Q 1 R f Q 0 M s M T I 3 f S Z x d W 9 0 O y w m c X V v d D t T Z W N 0 a W 9 u M S 8 y M D E 5 M y 9 B d X R v U m V t b 3 Z l Z E N v b H V t b n M x L n t D Q V B f U F J F T V 9 S R V Z f Q 0 M s M T I 4 f S Z x d W 9 0 O y w m c X V v d D t T Z W N 0 a W 9 u M S 8 y M D E 5 M y 9 B d X R v U m V t b 3 Z l Z E N v b H V t b n M x L n t O R V R f U E F U X 1 J F V l 9 D Q y w x M j l 9 J n F 1 b 3 Q 7 L C Z x d W 9 0 O 1 N l Y 3 R p b 2 4 x L z I w M T k z L 0 F 1 d G 9 S Z W 1 v d m V k Q 2 9 s d W 1 u c z E u e 1 F B X 0 Z F R V M s M T M w f S Z x d W 9 0 O y w m c X V v d D t T Z W N 0 a W 9 u M S 8 y M D E 5 M y 9 B d X R v U m V t b 3 Z l Z E N v b H V t b n M x L n t R Q V 9 T V V B Q T F 9 Q Q V k s M T M x f S Z x d W 9 0 O y w m c X V v d D t T Z W N 0 a W 9 u M S 8 y M D E 5 M y 9 B d X R v U m V t b 3 Z l Z E N v b H V t b n M x L n t N T k d E X 0 N B U k V f U U F f U E F Z L D E z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M D E 5 M y I v P j w v U 3 R h Y m x l R W 5 0 c m l l c z 4 8 L 0 l 0 Z W 0 + P E l 0 Z W 0 + P E l 0 Z W 1 M b 2 N h d G l v b j 4 8 S X R l b V R 5 c G U + R m 9 y b X V s Y T w v S X R l b V R 5 c G U + P E l 0 Z W 1 Q Y X R o P l N l Y 3 R p b 2 4 x L z I w M T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4 V D A 1 O j M x O j I z L j Y 1 M j k 5 N D N a I i 8 + P E V u d H J 5 I F R 5 c G U 9 I k Z p b G x D b 2 x 1 b W 5 U e X B l c y I g V m F s d W U 9 I n N B d 1 l E Q 1 F r R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U 5 M T E 5 M D Q t N T J l O S 0 0 Z j F i L T k 0 N D E t Z m M 5 N j B l M j g 3 Z j M 3 I i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T Q v Q X V 0 b 1 J l b W 9 2 Z W R D b 2 x 1 b W 5 z M S 5 7 R k F D X 0 5 P L D B 9 J n F 1 b 3 Q 7 L C Z x d W 9 0 O 1 N l Y 3 R p b 2 4 x L z I w M T k 0 L 0 F 1 d G 9 S Z W 1 v d m V k Q 2 9 s d W 1 u c z E u e 0 Z B Q 1 9 O Q U 1 F L D F 9 J n F 1 b 3 Q 7 L C Z x d W 9 0 O 1 N l Y 3 R p b 2 4 x L z I w M T k 0 L 0 F 1 d G 9 S Z W 1 v d m V k Q 2 9 s d W 1 u c z E u e 1 l F Q V J f U V R S L D J 9 J n F 1 b 3 Q 7 L C Z x d W 9 0 O 1 N l Y 3 R p b 2 4 x L z I w M T k 0 L 0 F 1 d G 9 S Z W 1 v d m V k Q 2 9 s d W 1 u c z E u e 0 J F R 1 9 E Q V R F L D N 9 J n F 1 b 3 Q 7 L C Z x d W 9 0 O 1 N l Y 3 R p b 2 4 x L z I w M T k 0 L 0 F 1 d G 9 S Z W 1 v d m V k Q 2 9 s d W 1 u c z E u e 0 V O R F 9 E Q V R F L D R 9 J n F 1 b 3 Q 7 L C Z x d W 9 0 O 1 N l Y 3 R p b 2 4 x L z I w M T k 0 L 0 F 1 d G 9 S Z W 1 v d m V k Q 2 9 s d W 1 u c z E u e 0 9 Q X 1 N U Q V R V U y w 1 f S Z x d W 9 0 O y w m c X V v d D t T Z W N 0 a W 9 u M S 8 y M D E 5 N C 9 B d X R v U m V t b 3 Z l Z E N v b H V t b n M x L n t D T 1 V O V F l f T k F N R S w 2 f S Z x d W 9 0 O y w m c X V v d D t T Z W N 0 a W 9 u M S 8 y M D E 5 N C 9 B d X R v U m V t b 3 Z l Z E N v b H V t b n M x L n t I U 0 E s N 3 0 m c X V v d D s s J n F 1 b 3 Q 7 U 2 V j d G l v b j E v M j A x O T Q v Q X V 0 b 1 J l b W 9 2 Z W R D b 2 x 1 b W 5 z M S 5 7 S E Z Q Q S w 4 f S Z x d W 9 0 O y w m c X V v d D t T Z W N 0 a W 9 u M S 8 y M D E 5 N C 9 B d X R v U m V t b 3 Z l Z E N v b H V t b n M x L n t U W V B F X 0 N O V F J M L D l 9 J n F 1 b 3 Q 7 L C Z x d W 9 0 O 1 N l Y 3 R p b 2 4 x L z I w M T k 0 L 0 F 1 d G 9 S Z W 1 v d m V k Q 2 9 s d W 1 u c z E u e 1 R Z U E V f S E 9 T U C w x M H 0 m c X V v d D s s J n F 1 b 3 Q 7 U 2 V j d G l v b j E v M j A x O T Q v Q X V 0 b 1 J l b W 9 2 Z W R D b 2 x 1 b W 5 z M S 5 7 V E V B Q 0 h f U l V S T C w x M X 0 m c X V v d D s s J n F 1 b 3 Q 7 U 2 V j d G l v b j E v M j A x O T Q v Q X V 0 b 1 J l b W 9 2 Z W R D b 2 x 1 b W 5 z M S 5 7 U E h P T k U s M T J 9 J n F 1 b 3 Q 7 L C Z x d W 9 0 O 1 N l Y 3 R p b 2 4 x L z I w M T k 0 L 0 F 1 d G 9 S Z W 1 v d m V k Q 2 9 s d W 1 u c z E u e 0 F E R F J F U 1 M s M T N 9 J n F 1 b 3 Q 7 L C Z x d W 9 0 O 1 N l Y 3 R p b 2 4 x L z I w M T k 0 L 0 F 1 d G 9 S Z W 1 v d m V k Q 2 9 s d W 1 u c z E u e 0 N J V F k s M T R 9 J n F 1 b 3 Q 7 L C Z x d W 9 0 O 1 N l Y 3 R p b 2 4 x L z I w M T k 0 L 0 F 1 d G 9 S Z W 1 v d m V k Q 2 9 s d W 1 u c z E u e 1 p J U F 9 D T 0 R F L D E 1 f S Z x d W 9 0 O y w m c X V v d D t T Z W N 0 a W 9 u M S 8 y M D E 5 N C 9 B d X R v U m V t b 3 Z l Z E N v b H V t b n M x L n t D R U 8 s M T Z 9 J n F 1 b 3 Q 7 L C Z x d W 9 0 O 1 N l Y 3 R p b 2 4 x L z I w M T k 0 L 0 F 1 d G 9 S Z W 1 v d m V k Q 2 9 s d W 1 u c z E u e 0 x J Q 1 9 C R U R T L D E 3 f S Z x d W 9 0 O y w m c X V v d D t T Z W N 0 a W 9 u M S 8 y M D E 5 N C 9 B d X R v U m V t b 3 Z l Z E N v b H V t b n M x L n t B V k x f Q k V E U y w x O H 0 m c X V v d D s s J n F 1 b 3 Q 7 U 2 V j d G l v b j E v M j A x O T Q v Q X V 0 b 1 J l b W 9 2 Z W R D b 2 x 1 b W 5 z M S 5 7 U 1 R G X 0 J F R F M s M T l 9 J n F 1 b 3 Q 7 L C Z x d W 9 0 O 1 N l Y 3 R p b 2 4 x L z I w M T k 0 L 0 F 1 d G 9 S Z W 1 v d m V k Q 2 9 s d W 1 u c z E u e 0 R J U 1 9 N Q 0 F S L D I w f S Z x d W 9 0 O y w m c X V v d D t T Z W N 0 a W 9 u M S 8 y M D E 5 N C 9 B d X R v U m V t b 3 Z l Z E N v b H V t b n M x L n t E S V N f T U N B U l 9 N Q y w y M X 0 m c X V v d D s s J n F 1 b 3 Q 7 U 2 V j d G l v b j E v M j A x O T Q v Q X V 0 b 1 J l b W 9 2 Z W R D b 2 x 1 b W 5 z M S 5 7 R E l T X 0 1 D Q U w s M j J 9 J n F 1 b 3 Q 7 L C Z x d W 9 0 O 1 N l Y 3 R p b 2 4 x L z I w M T k 0 L 0 F 1 d G 9 S Z W 1 v d m V k Q 2 9 s d W 1 u c z E u e 0 R J U 1 9 N Q 0 F M X 0 1 D L D I z f S Z x d W 9 0 O y w m c X V v d D t T Z W N 0 a W 9 u M S 8 y M D E 5 N C 9 B d X R v U m V t b 3 Z l Z E N v b H V t b n M x L n t E S V N f Q 0 5 U W S w y N H 0 m c X V v d D s s J n F 1 b 3 Q 7 U 2 V j d G l v b j E v M j A x O T Q v Q X V 0 b 1 J l b W 9 2 Z W R D b 2 x 1 b W 5 z M S 5 7 R E l T X 0 N O V F l f T U M s M j V 9 J n F 1 b 3 Q 7 L C Z x d W 9 0 O 1 N l Y 3 R p b 2 4 x L z I w M T k 0 L 0 F 1 d G 9 S Z W 1 v d m V k Q 2 9 s d W 1 u c z E u e 0 R J U 1 9 U S F J E L D I 2 f S Z x d W 9 0 O y w m c X V v d D t T Z W N 0 a W 9 u M S 8 y M D E 5 N C 9 B d X R v U m V t b 3 Z l Z E N v b H V t b n M x L n t E S V N f V E h S R F 9 N Q y w y N 3 0 m c X V v d D s s J n F 1 b 3 Q 7 U 2 V j d G l v b j E v M j A x O T Q v Q X V 0 b 1 J l b W 9 2 Z W R D b 2 x 1 b W 5 z M S 5 7 R E l T X 0 l O R E d O V C w y O H 0 m c X V v d D s s J n F 1 b 3 Q 7 U 2 V j d G l v b j E v M j A x O T Q v Q X V 0 b 1 J l b W 9 2 Z W R D b 2 x 1 b W 5 z M S 5 7 R E l T X 0 9 U S C w y O X 0 m c X V v d D s s J n F 1 b 3 Q 7 U 2 V j d G l v b j E v M j A x O T Q v Q X V 0 b 1 J l b W 9 2 Z W R D b 2 x 1 b W 5 z M S 5 7 R E l T X 1 R P V C w z M H 0 m c X V v d D s s J n F 1 b 3 Q 7 U 2 V j d G l v b j E v M j A x O T Q v Q X V 0 b 1 J l b W 9 2 Z W R D b 2 x 1 b W 5 z M S 5 7 R E l T X 0 x U Q y w z M X 0 m c X V v d D s s J n F 1 b 3 Q 7 U 2 V j d G l v b j E v M j A x O T Q v Q X V 0 b 1 J l b W 9 2 Z W R D b 2 x 1 b W 5 z M S 5 7 R E F Z X 0 1 D Q V I s M z J 9 J n F 1 b 3 Q 7 L C Z x d W 9 0 O 1 N l Y 3 R p b 2 4 x L z I w M T k 0 L 0 F 1 d G 9 S Z W 1 v d m V k Q 2 9 s d W 1 u c z E u e 0 R B W V 9 N Q 0 F S X 0 1 D L D M z f S Z x d W 9 0 O y w m c X V v d D t T Z W N 0 a W 9 u M S 8 y M D E 5 N C 9 B d X R v U m V t b 3 Z l Z E N v b H V t b n M x L n t E Q V l f T U N B T C w z N H 0 m c X V v d D s s J n F 1 b 3 Q 7 U 2 V j d G l v b j E v M j A x O T Q v Q X V 0 b 1 J l b W 9 2 Z W R D b 2 x 1 b W 5 z M S 5 7 R E F Z X 0 1 D Q U x f T U M s M z V 9 J n F 1 b 3 Q 7 L C Z x d W 9 0 O 1 N l Y 3 R p b 2 4 x L z I w M T k 0 L 0 F 1 d G 9 S Z W 1 v d m V k Q 2 9 s d W 1 u c z E u e 0 R B W V 9 D T l R Z L D M 2 f S Z x d W 9 0 O y w m c X V v d D t T Z W N 0 a W 9 u M S 8 y M D E 5 N C 9 B d X R v U m V t b 3 Z l Z E N v b H V t b n M x L n t E Q V l f Q 0 5 U W V 9 N Q y w z N 3 0 m c X V v d D s s J n F 1 b 3 Q 7 U 2 V j d G l v b j E v M j A x O T Q v Q X V 0 b 1 J l b W 9 2 Z W R D b 2 x 1 b W 5 z M S 5 7 R E F Z X 1 R I U k Q s M z h 9 J n F 1 b 3 Q 7 L C Z x d W 9 0 O 1 N l Y 3 R p b 2 4 x L z I w M T k 0 L 0 F 1 d G 9 S Z W 1 v d m V k Q 2 9 s d W 1 u c z E u e 0 R B W V 9 U S F J E X 0 1 D L D M 5 f S Z x d W 9 0 O y w m c X V v d D t T Z W N 0 a W 9 u M S 8 y M D E 5 N C 9 B d X R v U m V t b 3 Z l Z E N v b H V t b n M x L n t E Q V l f S U 5 E R 0 5 U L D Q w f S Z x d W 9 0 O y w m c X V v d D t T Z W N 0 a W 9 u M S 8 y M D E 5 N C 9 B d X R v U m V t b 3 Z l Z E N v b H V t b n M x L n t E Q V l f T 1 R I L D Q x f S Z x d W 9 0 O y w m c X V v d D t T Z W N 0 a W 9 u M S 8 y M D E 5 N C 9 B d X R v U m V t b 3 Z l Z E N v b H V t b n M x L n t E Q V l f V E 9 U L D Q y f S Z x d W 9 0 O y w m c X V v d D t T Z W N 0 a W 9 u M S 8 y M D E 5 N C 9 B d X R v U m V t b 3 Z l Z E N v b H V t b n M x L n t E Q V l f T F R D L D Q z f S Z x d W 9 0 O y w m c X V v d D t T Z W N 0 a W 9 u M S 8 y M D E 5 N C 9 B d X R v U m V t b 3 Z l Z E N v b H V t b n M x L n t W S V N f T U N B U i w 0 N H 0 m c X V v d D s s J n F 1 b 3 Q 7 U 2 V j d G l v b j E v M j A x O T Q v Q X V 0 b 1 J l b W 9 2 Z W R D b 2 x 1 b W 5 z M S 5 7 V k l T X 0 1 D Q V J f T U M s N D V 9 J n F 1 b 3 Q 7 L C Z x d W 9 0 O 1 N l Y 3 R p b 2 4 x L z I w M T k 0 L 0 F 1 d G 9 S Z W 1 v d m V k Q 2 9 s d W 1 u c z E u e 1 Z J U 1 9 N Q 0 F M L D Q 2 f S Z x d W 9 0 O y w m c X V v d D t T Z W N 0 a W 9 u M S 8 y M D E 5 N C 9 B d X R v U m V t b 3 Z l Z E N v b H V t b n M x L n t W S V N f T U N B T F 9 N Q y w 0 N 3 0 m c X V v d D s s J n F 1 b 3 Q 7 U 2 V j d G l v b j E v M j A x O T Q v Q X V 0 b 1 J l b W 9 2 Z W R D b 2 x 1 b W 5 z M S 5 7 V k l T X 0 N O V F k s N D h 9 J n F 1 b 3 Q 7 L C Z x d W 9 0 O 1 N l Y 3 R p b 2 4 x L z I w M T k 0 L 0 F 1 d G 9 S Z W 1 v d m V k Q 2 9 s d W 1 u c z E u e 1 Z J U 1 9 D T l R Z X 0 1 D L D Q 5 f S Z x d W 9 0 O y w m c X V v d D t T Z W N 0 a W 9 u M S 8 y M D E 5 N C 9 B d X R v U m V t b 3 Z l Z E N v b H V t b n M x L n t W S V N f V E h S R C w 1 M H 0 m c X V v d D s s J n F 1 b 3 Q 7 U 2 V j d G l v b j E v M j A x O T Q v Q X V 0 b 1 J l b W 9 2 Z W R D b 2 x 1 b W 5 z M S 5 7 V k l T X 1 R I U k R f T U M s N T F 9 J n F 1 b 3 Q 7 L C Z x d W 9 0 O 1 N l Y 3 R p b 2 4 x L z I w M T k 0 L 0 F 1 d G 9 S Z W 1 v d m V k Q 2 9 s d W 1 u c z E u e 1 Z J U 1 9 J T k R H T l Q s N T J 9 J n F 1 b 3 Q 7 L C Z x d W 9 0 O 1 N l Y 3 R p b 2 4 x L z I w M T k 0 L 0 F 1 d G 9 S Z W 1 v d m V k Q 2 9 s d W 1 u c z E u e 1 Z J U 1 9 P V E g s N T N 9 J n F 1 b 3 Q 7 L C Z x d W 9 0 O 1 N l Y 3 R p b 2 4 x L z I w M T k 0 L 0 F 1 d G 9 S Z W 1 v d m V k Q 2 9 s d W 1 u c z E u e 1 Z J U 1 9 U T 1 Q s N T R 9 J n F 1 b 3 Q 7 L C Z x d W 9 0 O 1 N l Y 3 R p b 2 4 x L z I w M T k 0 L 0 F 1 d G 9 S Z W 1 v d m V k Q 2 9 s d W 1 u c z E u e 0 d S S V B f T U N B U i w 1 N X 0 m c X V v d D s s J n F 1 b 3 Q 7 U 2 V j d G l v b j E v M j A x O T Q v Q X V 0 b 1 J l b W 9 2 Z W R D b 2 x 1 b W 5 z M S 5 7 R 1 J J U F 9 N Q 0 F S X 0 1 D L D U 2 f S Z x d W 9 0 O y w m c X V v d D t T Z W N 0 a W 9 u M S 8 y M D E 5 N C 9 B d X R v U m V t b 3 Z l Z E N v b H V t b n M x L n t H U k l Q X 0 1 D Q U w s N T d 9 J n F 1 b 3 Q 7 L C Z x d W 9 0 O 1 N l Y 3 R p b 2 4 x L z I w M T k 0 L 0 F 1 d G 9 S Z W 1 v d m V k Q 2 9 s d W 1 u c z E u e 0 d S S V B f T U N B T F 9 N Q y w 1 O H 0 m c X V v d D s s J n F 1 b 3 Q 7 U 2 V j d G l v b j E v M j A x O T Q v Q X V 0 b 1 J l b W 9 2 Z W R D b 2 x 1 b W 5 z M S 5 7 R 1 J J U F 9 D T l R Z L D U 5 f S Z x d W 9 0 O y w m c X V v d D t T Z W N 0 a W 9 u M S 8 y M D E 5 N C 9 B d X R v U m V t b 3 Z l Z E N v b H V t b n M x L n t H U k l Q X 0 N O V F l f T U M s N j B 9 J n F 1 b 3 Q 7 L C Z x d W 9 0 O 1 N l Y 3 R p b 2 4 x L z I w M T k 0 L 0 F 1 d G 9 S Z W 1 v d m V k Q 2 9 s d W 1 u c z E u e 0 d S S V B f V E h S R C w 2 M X 0 m c X V v d D s s J n F 1 b 3 Q 7 U 2 V j d G l v b j E v M j A x O T Q v Q X V 0 b 1 J l b W 9 2 Z W R D b 2 x 1 b W 5 z M S 5 7 R 1 J J U F 9 U S F J E X 0 1 D L D Y y f S Z x d W 9 0 O y w m c X V v d D t T Z W N 0 a W 9 u M S 8 y M D E 5 N C 9 B d X R v U m V t b 3 Z l Z E N v b H V t b n M x L n t H U k l Q X 0 l O R E d O V C w 2 M 3 0 m c X V v d D s s J n F 1 b 3 Q 7 U 2 V j d G l v b j E v M j A x O T Q v Q X V 0 b 1 J l b W 9 2 Z W R D b 2 x 1 b W 5 z M S 5 7 R 1 J J U F 9 P V E g s N j R 9 J n F 1 b 3 Q 7 L C Z x d W 9 0 O 1 N l Y 3 R p b 2 4 x L z I w M T k 0 L 0 F 1 d G 9 S Z W 1 v d m V k Q 2 9 s d W 1 u c z E u e 0 d S S V B f V E 9 U L D Y 1 f S Z x d W 9 0 O y w m c X V v d D t T Z W N 0 a W 9 u M S 8 y M D E 5 N C 9 B d X R v U m V t b 3 Z l Z E N v b H V t b n M x L n t H U k 9 Q X 0 1 D Q V I s N j Z 9 J n F 1 b 3 Q 7 L C Z x d W 9 0 O 1 N l Y 3 R p b 2 4 x L z I w M T k 0 L 0 F 1 d G 9 S Z W 1 v d m V k Q 2 9 s d W 1 u c z E u e 0 d S T 1 B f T U N B U l 9 N Q y w 2 N 3 0 m c X V v d D s s J n F 1 b 3 Q 7 U 2 V j d G l v b j E v M j A x O T Q v Q X V 0 b 1 J l b W 9 2 Z W R D b 2 x 1 b W 5 z M S 5 7 R 1 J P U F 9 N Q 0 F M L D Y 4 f S Z x d W 9 0 O y w m c X V v d D t T Z W N 0 a W 9 u M S 8 y M D E 5 N C 9 B d X R v U m V t b 3 Z l Z E N v b H V t b n M x L n t H U k 9 Q X 0 1 D Q U x f T U M s N j l 9 J n F 1 b 3 Q 7 L C Z x d W 9 0 O 1 N l Y 3 R p b 2 4 x L z I w M T k 0 L 0 F 1 d G 9 S Z W 1 v d m V k Q 2 9 s d W 1 u c z E u e 0 d S T 1 B f Q 0 5 U W S w 3 M H 0 m c X V v d D s s J n F 1 b 3 Q 7 U 2 V j d G l v b j E v M j A x O T Q v Q X V 0 b 1 J l b W 9 2 Z W R D b 2 x 1 b W 5 z M S 5 7 R 1 J P U F 9 D T l R Z X 0 1 D L D c x f S Z x d W 9 0 O y w m c X V v d D t T Z W N 0 a W 9 u M S 8 y M D E 5 N C 9 B d X R v U m V t b 3 Z l Z E N v b H V t b n M x L n t H U k 9 Q X 1 R I U k Q s N z J 9 J n F 1 b 3 Q 7 L C Z x d W 9 0 O 1 N l Y 3 R p b 2 4 x L z I w M T k 0 L 0 F 1 d G 9 S Z W 1 v d m V k Q 2 9 s d W 1 u c z E u e 0 d S T 1 B f V E h S R F 9 N Q y w 3 M 3 0 m c X V v d D s s J n F 1 b 3 Q 7 U 2 V j d G l v b j E v M j A x O T Q v Q X V 0 b 1 J l b W 9 2 Z W R D b 2 x 1 b W 5 z M S 5 7 R 1 J P U F 9 J T k R H T l Q s N z R 9 J n F 1 b 3 Q 7 L C Z x d W 9 0 O 1 N l Y 3 R p b 2 4 x L z I w M T k 0 L 0 F 1 d G 9 S Z W 1 v d m V k Q 2 9 s d W 1 u c z E u e 0 d S T 1 B f T 1 R I L D c 1 f S Z x d W 9 0 O y w m c X V v d D t T Z W N 0 a W 9 u M S 8 y M D E 5 N C 9 B d X R v U m V t b 3 Z l Z E N v b H V t b n M x L n t H U k 9 Q X 1 R P V C w 3 N n 0 m c X V v d D s s J n F 1 b 3 Q 7 U 2 V j d G l v b j E v M j A x O T Q v Q X V 0 b 1 J l b W 9 2 Z W R D b 2 x 1 b W 5 z M S 5 7 Q k F E X 0 R F Q l Q s N z d 9 J n F 1 b 3 Q 7 L C Z x d W 9 0 O 1 N l Y 3 R p b 2 4 x L z I w M T k 0 L 0 F 1 d G 9 S Z W 1 v d m V k Q 2 9 s d W 1 u c z E u e 0 N B R E p f T U N B U i w 3 O H 0 m c X V v d D s s J n F 1 b 3 Q 7 U 2 V j d G l v b j E v M j A x O T Q v Q X V 0 b 1 J l b W 9 2 Z W R D b 2 x 1 b W 5 z M S 5 7 Q 0 F E S l 9 N Q 0 F S X 0 1 D L D c 5 f S Z x d W 9 0 O y w m c X V v d D t T Z W N 0 a W 9 u M S 8 y M D E 5 N C 9 B d X R v U m V t b 3 Z l Z E N v b H V t b n M x L n t D Q U R K X 0 1 D Q U w s O D B 9 J n F 1 b 3 Q 7 L C Z x d W 9 0 O 1 N l Y 3 R p b 2 4 x L z I w M T k 0 L 0 F 1 d G 9 S Z W 1 v d m V k Q 2 9 s d W 1 u c z E u e 0 N B R E p f T U N B T F 9 N Q y w 4 M X 0 m c X V v d D s s J n F 1 b 3 Q 7 U 2 V j d G l v b j E v M j A x O T Q v Q X V 0 b 1 J l b W 9 2 Z W R D b 2 x 1 b W 5 z M S 5 7 R E l T U F 8 4 N T U s O D J 9 J n F 1 b 3 Q 7 L C Z x d W 9 0 O 1 N l Y 3 R p b 2 4 x L z I w M T k 0 L 0 F 1 d G 9 S Z W 1 v d m V k Q 2 9 s d W 1 u c z E u e 0 N B R E p f Q 0 5 U W S w 4 M 3 0 m c X V v d D s s J n F 1 b 3 Q 7 U 2 V j d G l v b j E v M j A x O T Q v Q X V 0 b 1 J l b W 9 2 Z W R D b 2 x 1 b W 5 z M S 5 7 Q 0 F E S l 9 D T l R Z X 0 1 D L D g 0 f S Z x d W 9 0 O y w m c X V v d D t T Z W N 0 a W 9 u M S 8 y M D E 5 N C 9 B d X R v U m V t b 3 Z l Z E N v b H V t b n M x L n t D Q U R K X 1 R I U k Q s O D V 9 J n F 1 b 3 Q 7 L C Z x d W 9 0 O 1 N l Y 3 R p b 2 4 x L z I w M T k 0 L 0 F 1 d G 9 S Z W 1 v d m V k Q 2 9 s d W 1 u c z E u e 0 N B R E p f V E h S R F 9 N Q y w 4 N n 0 m c X V v d D s s J n F 1 b 3 Q 7 U 2 V j d G l v b j E v M j A x O T Q v Q X V 0 b 1 J l b W 9 2 Z W R D b 2 x 1 b W 5 z M S 5 7 Q 0 h B U l 9 I Q i w 4 N 3 0 m c X V v d D s s J n F 1 b 3 Q 7 U 2 V j d G l v b j E v M j A x O T Q v Q X V 0 b 1 J l b W 9 2 Z W R D b 2 x 1 b W 5 z M S 5 7 Q 0 h B U l 9 P V E g s O D h 9 J n F 1 b 3 Q 7 L C Z x d W 9 0 O 1 N l Y 3 R p b 2 4 x L z I w M T k 0 L 0 F 1 d G 9 S Z W 1 v d m V k Q 2 9 s d W 1 u c z E u e 1 N V Q l 9 J T k R H T l Q s O D l 9 J n F 1 b 3 Q 7 L C Z x d W 9 0 O 1 N l Y 3 R p b 2 4 x L z I w M T k 0 L 0 F 1 d G 9 S Z W 1 v d m V k Q 2 9 s d W 1 u c z E u e 1 R D S F 9 B T E x P V y w 5 M H 0 m c X V v d D s s J n F 1 b 3 Q 7 U 2 V j d G l v b j E v M j A x O T Q v Q X V 0 b 1 J l b W 9 2 Z W R D b 2 x 1 b W 5 z M S 5 7 V E N I X 1 N V U F A s O T F 9 J n F 1 b 3 Q 7 L C Z x d W 9 0 O 1 N l Y 3 R p b 2 4 x L z I w M T k 0 L 0 F 1 d G 9 S Z W 1 v d m V k Q 2 9 s d W 1 u c z E u e 0 R F R F 9 P V E g s O T J 9 J n F 1 b 3 Q 7 L C Z x d W 9 0 O 1 N l Y 3 R p b 2 4 x L z I w M T k 0 L 0 F 1 d G 9 S Z W 1 v d m V k Q 2 9 s d W 1 u c z E u e 0 R F R F 9 U T 1 Q s O T N 9 J n F 1 b 3 Q 7 L C Z x d W 9 0 O 1 N l Y 3 R p b 2 4 x L z I w M T k 0 L 0 F 1 d G 9 S Z W 1 v d m V k Q 2 9 s d W 1 u c z E u e 0 N B U F 9 N Q 0 F S L D k 0 f S Z x d W 9 0 O y w m c X V v d D t T Z W N 0 a W 9 u M S 8 y M D E 5 N C 9 B d X R v U m V t b 3 Z l Z E N v b H V t b n M x L n t D Q V B f T U N B T C w 5 N X 0 m c X V v d D s s J n F 1 b 3 Q 7 U 2 V j d G l v b j E v M j A x O T Q v Q X V 0 b 1 J l b W 9 2 Z W R D b 2 x 1 b W 5 z M S 5 7 Q 0 F Q X 0 N O V F k s O T Z 9 J n F 1 b 3 Q 7 L C Z x d W 9 0 O 1 N l Y 3 R p b 2 4 x L z I w M T k 0 L 0 F 1 d G 9 S Z W 1 v d m V k Q 2 9 s d W 1 u c z E u e 0 N B U F 9 U S F J E L D k 3 f S Z x d W 9 0 O y w m c X V v d D t T Z W N 0 a W 9 u M S 8 y M D E 5 N C 9 B d X R v U m V t b 3 Z l Z E N v b H V t b n M x L n t D Q V B f V E 9 U L D k 4 f S Z x d W 9 0 O y w m c X V v d D t T Z W N 0 a W 9 u M S 8 y M D E 5 N C 9 B d X R v U m V t b 3 Z l Z E N v b H V t b n M x L n t O R V R f T U N B U i w 5 O X 0 m c X V v d D s s J n F 1 b 3 Q 7 U 2 V j d G l v b j E v M j A x O T Q v Q X V 0 b 1 J l b W 9 2 Z W R D b 2 x 1 b W 5 z M S 5 7 T k V U X 0 1 D Q V J f T U M s M T A w f S Z x d W 9 0 O y w m c X V v d D t T Z W N 0 a W 9 u M S 8 y M D E 5 N C 9 B d X R v U m V t b 3 Z l Z E N v b H V t b n M x L n t O R V R f T U N B T C w x M D F 9 J n F 1 b 3 Q 7 L C Z x d W 9 0 O 1 N l Y 3 R p b 2 4 x L z I w M T k 0 L 0 F 1 d G 9 S Z W 1 v d m V k Q 2 9 s d W 1 u c z E u e 0 5 F V F 9 N Q 0 F M X 0 1 D L D E w M n 0 m c X V v d D s s J n F 1 b 3 Q 7 U 2 V j d G l v b j E v M j A x O T Q v Q X V 0 b 1 J l b W 9 2 Z W R D b 2 x 1 b W 5 z M S 5 7 T k V U X 0 N O V F k s M T A z f S Z x d W 9 0 O y w m c X V v d D t T Z W N 0 a W 9 u M S 8 y M D E 5 N C 9 B d X R v U m V t b 3 Z l Z E N v b H V t b n M x L n t O R V R f Q 0 5 U W V 9 N Q y w x M D R 9 J n F 1 b 3 Q 7 L C Z x d W 9 0 O 1 N l Y 3 R p b 2 4 x L z I w M T k 0 L 0 F 1 d G 9 S Z W 1 v d m V k Q 2 9 s d W 1 u c z E u e 0 5 F V F 9 U S F J E L D E w N X 0 m c X V v d D s s J n F 1 b 3 Q 7 U 2 V j d G l v b j E v M j A x O T Q v Q X V 0 b 1 J l b W 9 2 Z W R D b 2 x 1 b W 5 z M S 5 7 T k V U X 1 R I U k R f T U M s M T A 2 f S Z x d W 9 0 O y w m c X V v d D t T Z W N 0 a W 9 u M S 8 y M D E 5 N C 9 B d X R v U m V t b 3 Z l Z E N v b H V t b n M x L n t O R V R f S U 5 E R 0 5 U L D E w N 3 0 m c X V v d D s s J n F 1 b 3 Q 7 U 2 V j d G l v b j E v M j A x O T Q v Q X V 0 b 1 J l b W 9 2 Z W R D b 2 x 1 b W 5 z M S 5 7 T k V U X 0 9 U S C w x M D h 9 J n F 1 b 3 Q 7 L C Z x d W 9 0 O 1 N l Y 3 R p b 2 4 x L z I w M T k 0 L 0 F 1 d G 9 S Z W 1 v d m V k Q 2 9 s d W 1 u c z E u e 0 5 F V F 9 U T 1 Q s M T A 5 f S Z x d W 9 0 O y w m c X V v d D t T Z W N 0 a W 9 u M S 8 y M D E 5 N C 9 B d X R v U m V t b 3 Z l Z E N v b H V t b n M x L n t P V E h f T 1 B f U k V W L D E x M H 0 m c X V v d D s s J n F 1 b 3 Q 7 U 2 V j d G l v b j E v M j A x O T Q v Q X V 0 b 1 J l b W 9 2 Z W R D b 2 x 1 b W 5 z M S 5 7 V E 9 U X 0 9 Q X 0 V Y U C w x M T F 9 J n F 1 b 3 Q 7 L C Z x d W 9 0 O 1 N l Y 3 R p b 2 4 x L z I w M T k 0 L 0 F 1 d G 9 S Z W 1 v d m V k Q 2 9 s d W 1 u c z E u e 1 B I W V 9 D T 0 1 Q L D E x M n 0 m c X V v d D s s J n F 1 b 3 Q 7 U 2 V j d G l v b j E v M j A x O T Q v Q X V 0 b 1 J l b W 9 2 Z W R D b 2 x 1 b W 5 z M S 5 7 T k 9 O T 1 B f U k V W L D E x M 3 0 m c X V v d D s s J n F 1 b 3 Q 7 U 2 V j d G l v b j E v M j A x O T Q v Q X V 0 b 1 J l b W 9 2 Z W R D b 2 x 1 b W 5 z M S 5 7 R E l T X 1 B J U F M s M T E 0 f S Z x d W 9 0 O y w m c X V v d D t T Z W N 0 a W 9 u M S 8 y M D E 5 N C 9 B d X R v U m V t b 3 Z l Z E N v b H V t b n M x L n t E Q V l f U E l Q U y w x M T V 9 J n F 1 b 3 Q 7 L C Z x d W 9 0 O 1 N l Y 3 R p b 2 4 x L z I w M T k 0 L 0 F 1 d G 9 S Z W 1 v d m V k Q 2 9 s d W 1 u c z E u e 0 V Y U F 9 Q S V B T L D E x N n 0 m c X V v d D s s J n F 1 b 3 Q 7 U 2 V j d G l v b j E v M j A x O T Q v Q X V 0 b 1 J l b W 9 2 Z W R D b 2 x 1 b W 5 z M S 5 7 R V h Q X 1 B P U F M s M T E 3 f S Z x d W 9 0 O y w m c X V v d D t T Z W N 0 a W 9 u M S 8 y M D E 5 N C 9 B d X R v U m V t b 3 Z l Z E N v b H V t b n M x L n t D Q V B f R V h Q L D E x O H 0 m c X V v d D s s J n F 1 b 3 Q 7 U 2 V j d G l v b j E v M j A x O T Q v Q X V 0 b 1 J l b W 9 2 Z W R D b 2 x 1 b W 5 z M S 5 7 R k l Y X 0 F T U 0 V U U y w x M T l 9 J n F 1 b 3 Q 7 L C Z x d W 9 0 O 1 N l Y 3 R p b 2 4 x L z I w M T k 0 L 0 F 1 d G 9 S Z W 1 v d m V k Q 2 9 s d W 1 u c z E u e 0 R J U 1 B f V F J O R l I s M T I w f S Z x d W 9 0 O y w m c X V v d D t T Z W N 0 a W 9 u M S 8 y M D E 5 N C 9 B d X R v U m V t b 3 Z l Z E N v b H V t b n M x L n t E S V N f V E 9 U X 0 N D L D E y M X 0 m c X V v d D s s J n F 1 b 3 Q 7 U 2 V j d G l v b j E v M j A x O T Q v Q X V 0 b 1 J l b W 9 2 Z W R D b 2 x 1 b W 5 z M S 5 7 U E F U X 0 R B W V 9 U T 1 R f Q 0 M s M T I y f S Z x d W 9 0 O y w m c X V v d D t T Z W N 0 a W 9 u M S 8 y M D E 5 N C 9 B d X R v U m V t b 3 Z l Z E N v b H V t b n M x L n t U T 1 R f T 1 V U X 1 Z J U 1 9 D Q y w x M j N 9 J n F 1 b 3 Q 7 L C Z x d W 9 0 O 1 N l Y 3 R p b 2 4 x L z I w M T k 0 L 0 F 1 d G 9 S Z W 1 v d m V k Q 2 9 s d W 1 u c z E u e 0 d S T 1 N f S U 5 Q Q V R f U k V W X 0 N D L D E y N H 0 m c X V v d D s s J n F 1 b 3 Q 7 U 2 V j d G l v b j E v M j A x O T Q v Q X V 0 b 1 J l b W 9 2 Z W R D b 2 x 1 b W 5 z M S 5 7 R 1 J P U 1 9 P V V R Q Q V R f U k V W X 0 N D L D E y N X 0 m c X V v d D s s J n F 1 b 3 Q 7 U 2 V j d G l v b j E v M j A x O T Q v Q X V 0 b 1 J l b W 9 2 Z W R D b 2 x 1 b W 5 z M S 5 7 Q 0 9 O V F J f Q U R K X 0 N D L D E y N n 0 m c X V v d D s s J n F 1 b 3 Q 7 U 2 V j d G l v b j E v M j A x O T Q v Q X V 0 b 1 J l b W 9 2 Z W R D b 2 x 1 b W 5 z M S 5 7 T 1 R I U l 9 E R U R V Q 1 R f Q 0 M s M T I 3 f S Z x d W 9 0 O y w m c X V v d D t T Z W N 0 a W 9 u M S 8 y M D E 5 N C 9 B d X R v U m V t b 3 Z l Z E N v b H V t b n M x L n t D Q V B f U F J F T V 9 S R V Z f Q 0 M s M T I 4 f S Z x d W 9 0 O y w m c X V v d D t T Z W N 0 a W 9 u M S 8 y M D E 5 N C 9 B d X R v U m V t b 3 Z l Z E N v b H V t b n M x L n t O R V R f U E F U X 1 J F V l 9 D Q y w x M j l 9 J n F 1 b 3 Q 7 L C Z x d W 9 0 O 1 N l Y 3 R p b 2 4 x L z I w M T k 0 L 0 F 1 d G 9 S Z W 1 v d m V k Q 2 9 s d W 1 u c z E u e 1 F B X 0 Z F R V M s M T M w f S Z x d W 9 0 O y w m c X V v d D t T Z W N 0 a W 9 u M S 8 y M D E 5 N C 9 B d X R v U m V t b 3 Z l Z E N v b H V t b n M x L n t R Q V 9 T V V B Q T F 9 Q Q V k s M T M x f S Z x d W 9 0 O y w m c X V v d D t T Z W N 0 a W 9 u M S 8 y M D E 5 N C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E 5 N C 9 B d X R v U m V t b 3 Z l Z E N v b H V t b n M x L n t G Q U N f T k 8 s M H 0 m c X V v d D s s J n F 1 b 3 Q 7 U 2 V j d G l v b j E v M j A x O T Q v Q X V 0 b 1 J l b W 9 2 Z W R D b 2 x 1 b W 5 z M S 5 7 R k F D X 0 5 B T U U s M X 0 m c X V v d D s s J n F 1 b 3 Q 7 U 2 V j d G l v b j E v M j A x O T Q v Q X V 0 b 1 J l b W 9 2 Z W R D b 2 x 1 b W 5 z M S 5 7 W U V B U l 9 R V F I s M n 0 m c X V v d D s s J n F 1 b 3 Q 7 U 2 V j d G l v b j E v M j A x O T Q v Q X V 0 b 1 J l b W 9 2 Z W R D b 2 x 1 b W 5 z M S 5 7 Q k V H X 0 R B V E U s M 3 0 m c X V v d D s s J n F 1 b 3 Q 7 U 2 V j d G l v b j E v M j A x O T Q v Q X V 0 b 1 J l b W 9 2 Z W R D b 2 x 1 b W 5 z M S 5 7 R U 5 E X 0 R B V E U s N H 0 m c X V v d D s s J n F 1 b 3 Q 7 U 2 V j d G l v b j E v M j A x O T Q v Q X V 0 b 1 J l b W 9 2 Z W R D b 2 x 1 b W 5 z M S 5 7 T 1 B f U 1 R B V F V T L D V 9 J n F 1 b 3 Q 7 L C Z x d W 9 0 O 1 N l Y 3 R p b 2 4 x L z I w M T k 0 L 0 F 1 d G 9 S Z W 1 v d m V k Q 2 9 s d W 1 u c z E u e 0 N P V U 5 U W V 9 O Q U 1 F L D Z 9 J n F 1 b 3 Q 7 L C Z x d W 9 0 O 1 N l Y 3 R p b 2 4 x L z I w M T k 0 L 0 F 1 d G 9 S Z W 1 v d m V k Q 2 9 s d W 1 u c z E u e 0 h T Q S w 3 f S Z x d W 9 0 O y w m c X V v d D t T Z W N 0 a W 9 u M S 8 y M D E 5 N C 9 B d X R v U m V t b 3 Z l Z E N v b H V t b n M x L n t I R l B B L D h 9 J n F 1 b 3 Q 7 L C Z x d W 9 0 O 1 N l Y 3 R p b 2 4 x L z I w M T k 0 L 0 F 1 d G 9 S Z W 1 v d m V k Q 2 9 s d W 1 u c z E u e 1 R Z U E V f Q 0 5 U U k w s O X 0 m c X V v d D s s J n F 1 b 3 Q 7 U 2 V j d G l v b j E v M j A x O T Q v Q X V 0 b 1 J l b W 9 2 Z W R D b 2 x 1 b W 5 z M S 5 7 V F l Q R V 9 I T 1 N Q L D E w f S Z x d W 9 0 O y w m c X V v d D t T Z W N 0 a W 9 u M S 8 y M D E 5 N C 9 B d X R v U m V t b 3 Z l Z E N v b H V t b n M x L n t U R U F D S F 9 S V V J M L D E x f S Z x d W 9 0 O y w m c X V v d D t T Z W N 0 a W 9 u M S 8 y M D E 5 N C 9 B d X R v U m V t b 3 Z l Z E N v b H V t b n M x L n t Q S E 9 O R S w x M n 0 m c X V v d D s s J n F 1 b 3 Q 7 U 2 V j d G l v b j E v M j A x O T Q v Q X V 0 b 1 J l b W 9 2 Z W R D b 2 x 1 b W 5 z M S 5 7 Q U R E U k V T U y w x M 3 0 m c X V v d D s s J n F 1 b 3 Q 7 U 2 V j d G l v b j E v M j A x O T Q v Q X V 0 b 1 J l b W 9 2 Z W R D b 2 x 1 b W 5 z M S 5 7 Q 0 l U W S w x N H 0 m c X V v d D s s J n F 1 b 3 Q 7 U 2 V j d G l v b j E v M j A x O T Q v Q X V 0 b 1 J l b W 9 2 Z W R D b 2 x 1 b W 5 z M S 5 7 W k l Q X 0 N P R E U s M T V 9 J n F 1 b 3 Q 7 L C Z x d W 9 0 O 1 N l Y 3 R p b 2 4 x L z I w M T k 0 L 0 F 1 d G 9 S Z W 1 v d m V k Q 2 9 s d W 1 u c z E u e 0 N F T y w x N n 0 m c X V v d D s s J n F 1 b 3 Q 7 U 2 V j d G l v b j E v M j A x O T Q v Q X V 0 b 1 J l b W 9 2 Z W R D b 2 x 1 b W 5 z M S 5 7 T E l D X 0 J F R F M s M T d 9 J n F 1 b 3 Q 7 L C Z x d W 9 0 O 1 N l Y 3 R p b 2 4 x L z I w M T k 0 L 0 F 1 d G 9 S Z W 1 v d m V k Q 2 9 s d W 1 u c z E u e 0 F W T F 9 C R U R T L D E 4 f S Z x d W 9 0 O y w m c X V v d D t T Z W N 0 a W 9 u M S 8 y M D E 5 N C 9 B d X R v U m V t b 3 Z l Z E N v b H V t b n M x L n t T V E Z f Q k V E U y w x O X 0 m c X V v d D s s J n F 1 b 3 Q 7 U 2 V j d G l v b j E v M j A x O T Q v Q X V 0 b 1 J l b W 9 2 Z W R D b 2 x 1 b W 5 z M S 5 7 R E l T X 0 1 D Q V I s M j B 9 J n F 1 b 3 Q 7 L C Z x d W 9 0 O 1 N l Y 3 R p b 2 4 x L z I w M T k 0 L 0 F 1 d G 9 S Z W 1 v d m V k Q 2 9 s d W 1 u c z E u e 0 R J U 1 9 N Q 0 F S X 0 1 D L D I x f S Z x d W 9 0 O y w m c X V v d D t T Z W N 0 a W 9 u M S 8 y M D E 5 N C 9 B d X R v U m V t b 3 Z l Z E N v b H V t b n M x L n t E S V N f T U N B T C w y M n 0 m c X V v d D s s J n F 1 b 3 Q 7 U 2 V j d G l v b j E v M j A x O T Q v Q X V 0 b 1 J l b W 9 2 Z W R D b 2 x 1 b W 5 z M S 5 7 R E l T X 0 1 D Q U x f T U M s M j N 9 J n F 1 b 3 Q 7 L C Z x d W 9 0 O 1 N l Y 3 R p b 2 4 x L z I w M T k 0 L 0 F 1 d G 9 S Z W 1 v d m V k Q 2 9 s d W 1 u c z E u e 0 R J U 1 9 D T l R Z L D I 0 f S Z x d W 9 0 O y w m c X V v d D t T Z W N 0 a W 9 u M S 8 y M D E 5 N C 9 B d X R v U m V t b 3 Z l Z E N v b H V t b n M x L n t E S V N f Q 0 5 U W V 9 N Q y w y N X 0 m c X V v d D s s J n F 1 b 3 Q 7 U 2 V j d G l v b j E v M j A x O T Q v Q X V 0 b 1 J l b W 9 2 Z W R D b 2 x 1 b W 5 z M S 5 7 R E l T X 1 R I U k Q s M j Z 9 J n F 1 b 3 Q 7 L C Z x d W 9 0 O 1 N l Y 3 R p b 2 4 x L z I w M T k 0 L 0 F 1 d G 9 S Z W 1 v d m V k Q 2 9 s d W 1 u c z E u e 0 R J U 1 9 U S F J E X 0 1 D L D I 3 f S Z x d W 9 0 O y w m c X V v d D t T Z W N 0 a W 9 u M S 8 y M D E 5 N C 9 B d X R v U m V t b 3 Z l Z E N v b H V t b n M x L n t E S V N f S U 5 E R 0 5 U L D I 4 f S Z x d W 9 0 O y w m c X V v d D t T Z W N 0 a W 9 u M S 8 y M D E 5 N C 9 B d X R v U m V t b 3 Z l Z E N v b H V t b n M x L n t E S V N f T 1 R I L D I 5 f S Z x d W 9 0 O y w m c X V v d D t T Z W N 0 a W 9 u M S 8 y M D E 5 N C 9 B d X R v U m V t b 3 Z l Z E N v b H V t b n M x L n t E S V N f V E 9 U L D M w f S Z x d W 9 0 O y w m c X V v d D t T Z W N 0 a W 9 u M S 8 y M D E 5 N C 9 B d X R v U m V t b 3 Z l Z E N v b H V t b n M x L n t E S V N f T F R D L D M x f S Z x d W 9 0 O y w m c X V v d D t T Z W N 0 a W 9 u M S 8 y M D E 5 N C 9 B d X R v U m V t b 3 Z l Z E N v b H V t b n M x L n t E Q V l f T U N B U i w z M n 0 m c X V v d D s s J n F 1 b 3 Q 7 U 2 V j d G l v b j E v M j A x O T Q v Q X V 0 b 1 J l b W 9 2 Z W R D b 2 x 1 b W 5 z M S 5 7 R E F Z X 0 1 D Q V J f T U M s M z N 9 J n F 1 b 3 Q 7 L C Z x d W 9 0 O 1 N l Y 3 R p b 2 4 x L z I w M T k 0 L 0 F 1 d G 9 S Z W 1 v d m V k Q 2 9 s d W 1 u c z E u e 0 R B W V 9 N Q 0 F M L D M 0 f S Z x d W 9 0 O y w m c X V v d D t T Z W N 0 a W 9 u M S 8 y M D E 5 N C 9 B d X R v U m V t b 3 Z l Z E N v b H V t b n M x L n t E Q V l f T U N B T F 9 N Q y w z N X 0 m c X V v d D s s J n F 1 b 3 Q 7 U 2 V j d G l v b j E v M j A x O T Q v Q X V 0 b 1 J l b W 9 2 Z W R D b 2 x 1 b W 5 z M S 5 7 R E F Z X 0 N O V F k s M z Z 9 J n F 1 b 3 Q 7 L C Z x d W 9 0 O 1 N l Y 3 R p b 2 4 x L z I w M T k 0 L 0 F 1 d G 9 S Z W 1 v d m V k Q 2 9 s d W 1 u c z E u e 0 R B W V 9 D T l R Z X 0 1 D L D M 3 f S Z x d W 9 0 O y w m c X V v d D t T Z W N 0 a W 9 u M S 8 y M D E 5 N C 9 B d X R v U m V t b 3 Z l Z E N v b H V t b n M x L n t E Q V l f V E h S R C w z O H 0 m c X V v d D s s J n F 1 b 3 Q 7 U 2 V j d G l v b j E v M j A x O T Q v Q X V 0 b 1 J l b W 9 2 Z W R D b 2 x 1 b W 5 z M S 5 7 R E F Z X 1 R I U k R f T U M s M z l 9 J n F 1 b 3 Q 7 L C Z x d W 9 0 O 1 N l Y 3 R p b 2 4 x L z I w M T k 0 L 0 F 1 d G 9 S Z W 1 v d m V k Q 2 9 s d W 1 u c z E u e 0 R B W V 9 J T k R H T l Q s N D B 9 J n F 1 b 3 Q 7 L C Z x d W 9 0 O 1 N l Y 3 R p b 2 4 x L z I w M T k 0 L 0 F 1 d G 9 S Z W 1 v d m V k Q 2 9 s d W 1 u c z E u e 0 R B W V 9 P V E g s N D F 9 J n F 1 b 3 Q 7 L C Z x d W 9 0 O 1 N l Y 3 R p b 2 4 x L z I w M T k 0 L 0 F 1 d G 9 S Z W 1 v d m V k Q 2 9 s d W 1 u c z E u e 0 R B W V 9 U T 1 Q s N D J 9 J n F 1 b 3 Q 7 L C Z x d W 9 0 O 1 N l Y 3 R p b 2 4 x L z I w M T k 0 L 0 F 1 d G 9 S Z W 1 v d m V k Q 2 9 s d W 1 u c z E u e 0 R B W V 9 M V E M s N D N 9 J n F 1 b 3 Q 7 L C Z x d W 9 0 O 1 N l Y 3 R p b 2 4 x L z I w M T k 0 L 0 F 1 d G 9 S Z W 1 v d m V k Q 2 9 s d W 1 u c z E u e 1 Z J U 1 9 N Q 0 F S L D Q 0 f S Z x d W 9 0 O y w m c X V v d D t T Z W N 0 a W 9 u M S 8 y M D E 5 N C 9 B d X R v U m V t b 3 Z l Z E N v b H V t b n M x L n t W S V N f T U N B U l 9 N Q y w 0 N X 0 m c X V v d D s s J n F 1 b 3 Q 7 U 2 V j d G l v b j E v M j A x O T Q v Q X V 0 b 1 J l b W 9 2 Z W R D b 2 x 1 b W 5 z M S 5 7 V k l T X 0 1 D Q U w s N D Z 9 J n F 1 b 3 Q 7 L C Z x d W 9 0 O 1 N l Y 3 R p b 2 4 x L z I w M T k 0 L 0 F 1 d G 9 S Z W 1 v d m V k Q 2 9 s d W 1 u c z E u e 1 Z J U 1 9 N Q 0 F M X 0 1 D L D Q 3 f S Z x d W 9 0 O y w m c X V v d D t T Z W N 0 a W 9 u M S 8 y M D E 5 N C 9 B d X R v U m V t b 3 Z l Z E N v b H V t b n M x L n t W S V N f Q 0 5 U W S w 0 O H 0 m c X V v d D s s J n F 1 b 3 Q 7 U 2 V j d G l v b j E v M j A x O T Q v Q X V 0 b 1 J l b W 9 2 Z W R D b 2 x 1 b W 5 z M S 5 7 V k l T X 0 N O V F l f T U M s N D l 9 J n F 1 b 3 Q 7 L C Z x d W 9 0 O 1 N l Y 3 R p b 2 4 x L z I w M T k 0 L 0 F 1 d G 9 S Z W 1 v d m V k Q 2 9 s d W 1 u c z E u e 1 Z J U 1 9 U S F J E L D U w f S Z x d W 9 0 O y w m c X V v d D t T Z W N 0 a W 9 u M S 8 y M D E 5 N C 9 B d X R v U m V t b 3 Z l Z E N v b H V t b n M x L n t W S V N f V E h S R F 9 N Q y w 1 M X 0 m c X V v d D s s J n F 1 b 3 Q 7 U 2 V j d G l v b j E v M j A x O T Q v Q X V 0 b 1 J l b W 9 2 Z W R D b 2 x 1 b W 5 z M S 5 7 V k l T X 0 l O R E d O V C w 1 M n 0 m c X V v d D s s J n F 1 b 3 Q 7 U 2 V j d G l v b j E v M j A x O T Q v Q X V 0 b 1 J l b W 9 2 Z W R D b 2 x 1 b W 5 z M S 5 7 V k l T X 0 9 U S C w 1 M 3 0 m c X V v d D s s J n F 1 b 3 Q 7 U 2 V j d G l v b j E v M j A x O T Q v Q X V 0 b 1 J l b W 9 2 Z W R D b 2 x 1 b W 5 z M S 5 7 V k l T X 1 R P V C w 1 N H 0 m c X V v d D s s J n F 1 b 3 Q 7 U 2 V j d G l v b j E v M j A x O T Q v Q X V 0 b 1 J l b W 9 2 Z W R D b 2 x 1 b W 5 z M S 5 7 R 1 J J U F 9 N Q 0 F S L D U 1 f S Z x d W 9 0 O y w m c X V v d D t T Z W N 0 a W 9 u M S 8 y M D E 5 N C 9 B d X R v U m V t b 3 Z l Z E N v b H V t b n M x L n t H U k l Q X 0 1 D Q V J f T U M s N T Z 9 J n F 1 b 3 Q 7 L C Z x d W 9 0 O 1 N l Y 3 R p b 2 4 x L z I w M T k 0 L 0 F 1 d G 9 S Z W 1 v d m V k Q 2 9 s d W 1 u c z E u e 0 d S S V B f T U N B T C w 1 N 3 0 m c X V v d D s s J n F 1 b 3 Q 7 U 2 V j d G l v b j E v M j A x O T Q v Q X V 0 b 1 J l b W 9 2 Z W R D b 2 x 1 b W 5 z M S 5 7 R 1 J J U F 9 N Q 0 F M X 0 1 D L D U 4 f S Z x d W 9 0 O y w m c X V v d D t T Z W N 0 a W 9 u M S 8 y M D E 5 N C 9 B d X R v U m V t b 3 Z l Z E N v b H V t b n M x L n t H U k l Q X 0 N O V F k s N T l 9 J n F 1 b 3 Q 7 L C Z x d W 9 0 O 1 N l Y 3 R p b 2 4 x L z I w M T k 0 L 0 F 1 d G 9 S Z W 1 v d m V k Q 2 9 s d W 1 u c z E u e 0 d S S V B f Q 0 5 U W V 9 N Q y w 2 M H 0 m c X V v d D s s J n F 1 b 3 Q 7 U 2 V j d G l v b j E v M j A x O T Q v Q X V 0 b 1 J l b W 9 2 Z W R D b 2 x 1 b W 5 z M S 5 7 R 1 J J U F 9 U S F J E L D Y x f S Z x d W 9 0 O y w m c X V v d D t T Z W N 0 a W 9 u M S 8 y M D E 5 N C 9 B d X R v U m V t b 3 Z l Z E N v b H V t b n M x L n t H U k l Q X 1 R I U k R f T U M s N j J 9 J n F 1 b 3 Q 7 L C Z x d W 9 0 O 1 N l Y 3 R p b 2 4 x L z I w M T k 0 L 0 F 1 d G 9 S Z W 1 v d m V k Q 2 9 s d W 1 u c z E u e 0 d S S V B f S U 5 E R 0 5 U L D Y z f S Z x d W 9 0 O y w m c X V v d D t T Z W N 0 a W 9 u M S 8 y M D E 5 N C 9 B d X R v U m V t b 3 Z l Z E N v b H V t b n M x L n t H U k l Q X 0 9 U S C w 2 N H 0 m c X V v d D s s J n F 1 b 3 Q 7 U 2 V j d G l v b j E v M j A x O T Q v Q X V 0 b 1 J l b W 9 2 Z W R D b 2 x 1 b W 5 z M S 5 7 R 1 J J U F 9 U T 1 Q s N j V 9 J n F 1 b 3 Q 7 L C Z x d W 9 0 O 1 N l Y 3 R p b 2 4 x L z I w M T k 0 L 0 F 1 d G 9 S Z W 1 v d m V k Q 2 9 s d W 1 u c z E u e 0 d S T 1 B f T U N B U i w 2 N n 0 m c X V v d D s s J n F 1 b 3 Q 7 U 2 V j d G l v b j E v M j A x O T Q v Q X V 0 b 1 J l b W 9 2 Z W R D b 2 x 1 b W 5 z M S 5 7 R 1 J P U F 9 N Q 0 F S X 0 1 D L D Y 3 f S Z x d W 9 0 O y w m c X V v d D t T Z W N 0 a W 9 u M S 8 y M D E 5 N C 9 B d X R v U m V t b 3 Z l Z E N v b H V t b n M x L n t H U k 9 Q X 0 1 D Q U w s N j h 9 J n F 1 b 3 Q 7 L C Z x d W 9 0 O 1 N l Y 3 R p b 2 4 x L z I w M T k 0 L 0 F 1 d G 9 S Z W 1 v d m V k Q 2 9 s d W 1 u c z E u e 0 d S T 1 B f T U N B T F 9 N Q y w 2 O X 0 m c X V v d D s s J n F 1 b 3 Q 7 U 2 V j d G l v b j E v M j A x O T Q v Q X V 0 b 1 J l b W 9 2 Z W R D b 2 x 1 b W 5 z M S 5 7 R 1 J P U F 9 D T l R Z L D c w f S Z x d W 9 0 O y w m c X V v d D t T Z W N 0 a W 9 u M S 8 y M D E 5 N C 9 B d X R v U m V t b 3 Z l Z E N v b H V t b n M x L n t H U k 9 Q X 0 N O V F l f T U M s N z F 9 J n F 1 b 3 Q 7 L C Z x d W 9 0 O 1 N l Y 3 R p b 2 4 x L z I w M T k 0 L 0 F 1 d G 9 S Z W 1 v d m V k Q 2 9 s d W 1 u c z E u e 0 d S T 1 B f V E h S R C w 3 M n 0 m c X V v d D s s J n F 1 b 3 Q 7 U 2 V j d G l v b j E v M j A x O T Q v Q X V 0 b 1 J l b W 9 2 Z W R D b 2 x 1 b W 5 z M S 5 7 R 1 J P U F 9 U S F J E X 0 1 D L D c z f S Z x d W 9 0 O y w m c X V v d D t T Z W N 0 a W 9 u M S 8 y M D E 5 N C 9 B d X R v U m V t b 3 Z l Z E N v b H V t b n M x L n t H U k 9 Q X 0 l O R E d O V C w 3 N H 0 m c X V v d D s s J n F 1 b 3 Q 7 U 2 V j d G l v b j E v M j A x O T Q v Q X V 0 b 1 J l b W 9 2 Z W R D b 2 x 1 b W 5 z M S 5 7 R 1 J P U F 9 P V E g s N z V 9 J n F 1 b 3 Q 7 L C Z x d W 9 0 O 1 N l Y 3 R p b 2 4 x L z I w M T k 0 L 0 F 1 d G 9 S Z W 1 v d m V k Q 2 9 s d W 1 u c z E u e 0 d S T 1 B f V E 9 U L D c 2 f S Z x d W 9 0 O y w m c X V v d D t T Z W N 0 a W 9 u M S 8 y M D E 5 N C 9 B d X R v U m V t b 3 Z l Z E N v b H V t b n M x L n t C Q U R f R E V C V C w 3 N 3 0 m c X V v d D s s J n F 1 b 3 Q 7 U 2 V j d G l v b j E v M j A x O T Q v Q X V 0 b 1 J l b W 9 2 Z W R D b 2 x 1 b W 5 z M S 5 7 Q 0 F E S l 9 N Q 0 F S L D c 4 f S Z x d W 9 0 O y w m c X V v d D t T Z W N 0 a W 9 u M S 8 y M D E 5 N C 9 B d X R v U m V t b 3 Z l Z E N v b H V t b n M x L n t D Q U R K X 0 1 D Q V J f T U M s N z l 9 J n F 1 b 3 Q 7 L C Z x d W 9 0 O 1 N l Y 3 R p b 2 4 x L z I w M T k 0 L 0 F 1 d G 9 S Z W 1 v d m V k Q 2 9 s d W 1 u c z E u e 0 N B R E p f T U N B T C w 4 M H 0 m c X V v d D s s J n F 1 b 3 Q 7 U 2 V j d G l v b j E v M j A x O T Q v Q X V 0 b 1 J l b W 9 2 Z W R D b 2 x 1 b W 5 z M S 5 7 Q 0 F E S l 9 N Q 0 F M X 0 1 D L D g x f S Z x d W 9 0 O y w m c X V v d D t T Z W N 0 a W 9 u M S 8 y M D E 5 N C 9 B d X R v U m V t b 3 Z l Z E N v b H V t b n M x L n t E S V N Q X z g 1 N S w 4 M n 0 m c X V v d D s s J n F 1 b 3 Q 7 U 2 V j d G l v b j E v M j A x O T Q v Q X V 0 b 1 J l b W 9 2 Z W R D b 2 x 1 b W 5 z M S 5 7 Q 0 F E S l 9 D T l R Z L D g z f S Z x d W 9 0 O y w m c X V v d D t T Z W N 0 a W 9 u M S 8 y M D E 5 N C 9 B d X R v U m V t b 3 Z l Z E N v b H V t b n M x L n t D Q U R K X 0 N O V F l f T U M s O D R 9 J n F 1 b 3 Q 7 L C Z x d W 9 0 O 1 N l Y 3 R p b 2 4 x L z I w M T k 0 L 0 F 1 d G 9 S Z W 1 v d m V k Q 2 9 s d W 1 u c z E u e 0 N B R E p f V E h S R C w 4 N X 0 m c X V v d D s s J n F 1 b 3 Q 7 U 2 V j d G l v b j E v M j A x O T Q v Q X V 0 b 1 J l b W 9 2 Z W R D b 2 x 1 b W 5 z M S 5 7 Q 0 F E S l 9 U S F J E X 0 1 D L D g 2 f S Z x d W 9 0 O y w m c X V v d D t T Z W N 0 a W 9 u M S 8 y M D E 5 N C 9 B d X R v U m V t b 3 Z l Z E N v b H V t b n M x L n t D S E F S X 0 h C L D g 3 f S Z x d W 9 0 O y w m c X V v d D t T Z W N 0 a W 9 u M S 8 y M D E 5 N C 9 B d X R v U m V t b 3 Z l Z E N v b H V t b n M x L n t D S E F S X 0 9 U S C w 4 O H 0 m c X V v d D s s J n F 1 b 3 Q 7 U 2 V j d G l v b j E v M j A x O T Q v Q X V 0 b 1 J l b W 9 2 Z W R D b 2 x 1 b W 5 z M S 5 7 U 1 V C X 0 l O R E d O V C w 4 O X 0 m c X V v d D s s J n F 1 b 3 Q 7 U 2 V j d G l v b j E v M j A x O T Q v Q X V 0 b 1 J l b W 9 2 Z W R D b 2 x 1 b W 5 z M S 5 7 V E N I X 0 F M T E 9 X L D k w f S Z x d W 9 0 O y w m c X V v d D t T Z W N 0 a W 9 u M S 8 y M D E 5 N C 9 B d X R v U m V t b 3 Z l Z E N v b H V t b n M x L n t U Q 0 h f U 1 V Q U C w 5 M X 0 m c X V v d D s s J n F 1 b 3 Q 7 U 2 V j d G l v b j E v M j A x O T Q v Q X V 0 b 1 J l b W 9 2 Z W R D b 2 x 1 b W 5 z M S 5 7 R E V E X 0 9 U S C w 5 M n 0 m c X V v d D s s J n F 1 b 3 Q 7 U 2 V j d G l v b j E v M j A x O T Q v Q X V 0 b 1 J l b W 9 2 Z W R D b 2 x 1 b W 5 z M S 5 7 R E V E X 1 R P V C w 5 M 3 0 m c X V v d D s s J n F 1 b 3 Q 7 U 2 V j d G l v b j E v M j A x O T Q v Q X V 0 b 1 J l b W 9 2 Z W R D b 2 x 1 b W 5 z M S 5 7 Q 0 F Q X 0 1 D Q V I s O T R 9 J n F 1 b 3 Q 7 L C Z x d W 9 0 O 1 N l Y 3 R p b 2 4 x L z I w M T k 0 L 0 F 1 d G 9 S Z W 1 v d m V k Q 2 9 s d W 1 u c z E u e 0 N B U F 9 N Q 0 F M L D k 1 f S Z x d W 9 0 O y w m c X V v d D t T Z W N 0 a W 9 u M S 8 y M D E 5 N C 9 B d X R v U m V t b 3 Z l Z E N v b H V t b n M x L n t D Q V B f Q 0 5 U W S w 5 N n 0 m c X V v d D s s J n F 1 b 3 Q 7 U 2 V j d G l v b j E v M j A x O T Q v Q X V 0 b 1 J l b W 9 2 Z W R D b 2 x 1 b W 5 z M S 5 7 Q 0 F Q X 1 R I U k Q s O T d 9 J n F 1 b 3 Q 7 L C Z x d W 9 0 O 1 N l Y 3 R p b 2 4 x L z I w M T k 0 L 0 F 1 d G 9 S Z W 1 v d m V k Q 2 9 s d W 1 u c z E u e 0 N B U F 9 U T 1 Q s O T h 9 J n F 1 b 3 Q 7 L C Z x d W 9 0 O 1 N l Y 3 R p b 2 4 x L z I w M T k 0 L 0 F 1 d G 9 S Z W 1 v d m V k Q 2 9 s d W 1 u c z E u e 0 5 F V F 9 N Q 0 F S L D k 5 f S Z x d W 9 0 O y w m c X V v d D t T Z W N 0 a W 9 u M S 8 y M D E 5 N C 9 B d X R v U m V t b 3 Z l Z E N v b H V t b n M x L n t O R V R f T U N B U l 9 N Q y w x M D B 9 J n F 1 b 3 Q 7 L C Z x d W 9 0 O 1 N l Y 3 R p b 2 4 x L z I w M T k 0 L 0 F 1 d G 9 S Z W 1 v d m V k Q 2 9 s d W 1 u c z E u e 0 5 F V F 9 N Q 0 F M L D E w M X 0 m c X V v d D s s J n F 1 b 3 Q 7 U 2 V j d G l v b j E v M j A x O T Q v Q X V 0 b 1 J l b W 9 2 Z W R D b 2 x 1 b W 5 z M S 5 7 T k V U X 0 1 D Q U x f T U M s M T A y f S Z x d W 9 0 O y w m c X V v d D t T Z W N 0 a W 9 u M S 8 y M D E 5 N C 9 B d X R v U m V t b 3 Z l Z E N v b H V t b n M x L n t O R V R f Q 0 5 U W S w x M D N 9 J n F 1 b 3 Q 7 L C Z x d W 9 0 O 1 N l Y 3 R p b 2 4 x L z I w M T k 0 L 0 F 1 d G 9 S Z W 1 v d m V k Q 2 9 s d W 1 u c z E u e 0 5 F V F 9 D T l R Z X 0 1 D L D E w N H 0 m c X V v d D s s J n F 1 b 3 Q 7 U 2 V j d G l v b j E v M j A x O T Q v Q X V 0 b 1 J l b W 9 2 Z W R D b 2 x 1 b W 5 z M S 5 7 T k V U X 1 R I U k Q s M T A 1 f S Z x d W 9 0 O y w m c X V v d D t T Z W N 0 a W 9 u M S 8 y M D E 5 N C 9 B d X R v U m V t b 3 Z l Z E N v b H V t b n M x L n t O R V R f V E h S R F 9 N Q y w x M D Z 9 J n F 1 b 3 Q 7 L C Z x d W 9 0 O 1 N l Y 3 R p b 2 4 x L z I w M T k 0 L 0 F 1 d G 9 S Z W 1 v d m V k Q 2 9 s d W 1 u c z E u e 0 5 F V F 9 J T k R H T l Q s M T A 3 f S Z x d W 9 0 O y w m c X V v d D t T Z W N 0 a W 9 u M S 8 y M D E 5 N C 9 B d X R v U m V t b 3 Z l Z E N v b H V t b n M x L n t O R V R f T 1 R I L D E w O H 0 m c X V v d D s s J n F 1 b 3 Q 7 U 2 V j d G l v b j E v M j A x O T Q v Q X V 0 b 1 J l b W 9 2 Z W R D b 2 x 1 b W 5 z M S 5 7 T k V U X 1 R P V C w x M D l 9 J n F 1 b 3 Q 7 L C Z x d W 9 0 O 1 N l Y 3 R p b 2 4 x L z I w M T k 0 L 0 F 1 d G 9 S Z W 1 v d m V k Q 2 9 s d W 1 u c z E u e 0 9 U S F 9 P U F 9 S R V Y s M T E w f S Z x d W 9 0 O y w m c X V v d D t T Z W N 0 a W 9 u M S 8 y M D E 5 N C 9 B d X R v U m V t b 3 Z l Z E N v b H V t b n M x L n t U T 1 R f T 1 B f R V h Q L D E x M X 0 m c X V v d D s s J n F 1 b 3 Q 7 U 2 V j d G l v b j E v M j A x O T Q v Q X V 0 b 1 J l b W 9 2 Z W R D b 2 x 1 b W 5 z M S 5 7 U E h Z X 0 N P T V A s M T E y f S Z x d W 9 0 O y w m c X V v d D t T Z W N 0 a W 9 u M S 8 y M D E 5 N C 9 B d X R v U m V t b 3 Z l Z E N v b H V t b n M x L n t O T 0 5 P U F 9 S R V Y s M T E z f S Z x d W 9 0 O y w m c X V v d D t T Z W N 0 a W 9 u M S 8 y M D E 5 N C 9 B d X R v U m V t b 3 Z l Z E N v b H V t b n M x L n t E S V N f U E l Q U y w x M T R 9 J n F 1 b 3 Q 7 L C Z x d W 9 0 O 1 N l Y 3 R p b 2 4 x L z I w M T k 0 L 0 F 1 d G 9 S Z W 1 v d m V k Q 2 9 s d W 1 u c z E u e 0 R B W V 9 Q S V B T L D E x N X 0 m c X V v d D s s J n F 1 b 3 Q 7 U 2 V j d G l v b j E v M j A x O T Q v Q X V 0 b 1 J l b W 9 2 Z W R D b 2 x 1 b W 5 z M S 5 7 R V h Q X 1 B J U F M s M T E 2 f S Z x d W 9 0 O y w m c X V v d D t T Z W N 0 a W 9 u M S 8 y M D E 5 N C 9 B d X R v U m V t b 3 Z l Z E N v b H V t b n M x L n t F W F B f U E 9 Q U y w x M T d 9 J n F 1 b 3 Q 7 L C Z x d W 9 0 O 1 N l Y 3 R p b 2 4 x L z I w M T k 0 L 0 F 1 d G 9 S Z W 1 v d m V k Q 2 9 s d W 1 u c z E u e 0 N B U F 9 F W F A s M T E 4 f S Z x d W 9 0 O y w m c X V v d D t T Z W N 0 a W 9 u M S 8 y M D E 5 N C 9 B d X R v U m V t b 3 Z l Z E N v b H V t b n M x L n t G S V h f Q V N T R V R T L D E x O X 0 m c X V v d D s s J n F 1 b 3 Q 7 U 2 V j d G l v b j E v M j A x O T Q v Q X V 0 b 1 J l b W 9 2 Z W R D b 2 x 1 b W 5 z M S 5 7 R E l T U F 9 U U k 5 G U i w x M j B 9 J n F 1 b 3 Q 7 L C Z x d W 9 0 O 1 N l Y 3 R p b 2 4 x L z I w M T k 0 L 0 F 1 d G 9 S Z W 1 v d m V k Q 2 9 s d W 1 u c z E u e 0 R J U 1 9 U T 1 R f Q 0 M s M T I x f S Z x d W 9 0 O y w m c X V v d D t T Z W N 0 a W 9 u M S 8 y M D E 5 N C 9 B d X R v U m V t b 3 Z l Z E N v b H V t b n M x L n t Q Q V R f R E F Z X 1 R P V F 9 D Q y w x M j J 9 J n F 1 b 3 Q 7 L C Z x d W 9 0 O 1 N l Y 3 R p b 2 4 x L z I w M T k 0 L 0 F 1 d G 9 S Z W 1 v d m V k Q 2 9 s d W 1 u c z E u e 1 R P V F 9 P V V R f V k l T X 0 N D L D E y M 3 0 m c X V v d D s s J n F 1 b 3 Q 7 U 2 V j d G l v b j E v M j A x O T Q v Q X V 0 b 1 J l b W 9 2 Z W R D b 2 x 1 b W 5 z M S 5 7 R 1 J P U 1 9 J T l B B V F 9 S R V Z f Q 0 M s M T I 0 f S Z x d W 9 0 O y w m c X V v d D t T Z W N 0 a W 9 u M S 8 y M D E 5 N C 9 B d X R v U m V t b 3 Z l Z E N v b H V t b n M x L n t H U k 9 T X 0 9 V V F B B V F 9 S R V Z f Q 0 M s M T I 1 f S Z x d W 9 0 O y w m c X V v d D t T Z W N 0 a W 9 u M S 8 y M D E 5 N C 9 B d X R v U m V t b 3 Z l Z E N v b H V t b n M x L n t D T 0 5 U U l 9 B R E p f Q 0 M s M T I 2 f S Z x d W 9 0 O y w m c X V v d D t T Z W N 0 a W 9 u M S 8 y M D E 5 N C 9 B d X R v U m V t b 3 Z l Z E N v b H V t b n M x L n t P V E h S X 0 R F R F V D V F 9 D Q y w x M j d 9 J n F 1 b 3 Q 7 L C Z x d W 9 0 O 1 N l Y 3 R p b 2 4 x L z I w M T k 0 L 0 F 1 d G 9 S Z W 1 v d m V k Q 2 9 s d W 1 u c z E u e 0 N B U F 9 Q U k V N X 1 J F V l 9 D Q y w x M j h 9 J n F 1 b 3 Q 7 L C Z x d W 9 0 O 1 N l Y 3 R p b 2 4 x L z I w M T k 0 L 0 F 1 d G 9 S Z W 1 v d m V k Q 2 9 s d W 1 u c z E u e 0 5 F V F 9 Q Q V R f U k V W X 0 N D L D E y O X 0 m c X V v d D s s J n F 1 b 3 Q 7 U 2 V j d G l v b j E v M j A x O T Q v Q X V 0 b 1 J l b W 9 2 Z W R D b 2 x 1 b W 5 z M S 5 7 U U F f R k V F U y w x M z B 9 J n F 1 b 3 Q 7 L C Z x d W 9 0 O 1 N l Y 3 R p b 2 4 x L z I w M T k 0 L 0 F 1 d G 9 S Z W 1 v d m V k Q 2 9 s d W 1 u c z E u e 1 F B X 1 N V U F B M X 1 B B W S w x M z F 9 J n F 1 b 3 Q 7 L C Z x d W 9 0 O 1 N l Y 3 R p b 2 4 x L z I w M T k 0 L 0 F 1 d G 9 S Z W 1 v d m V k Q 2 9 s d W 1 u c z E u e 0 1 O R 0 R f Q 0 F S R V 9 R Q V 9 Q Q V k s M T M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z I w M T k 0 I i 8 + P C 9 T d G F i b G V F b n R y a W V z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j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y O F Q w N T o z M T o y N S 4 w N j Q y M j Q 5 W i I v P j x F b n R y e S B U e X B l P S J G a W x s Q 2 9 s d W 1 u V H l w Z X M i I F Z h b H V l P S J z Q X d Z R E N R a 0 d C Z 1 l E Q m d Z R 0 J n W U d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Y j M 0 M j V h L W Z k Y j Y t N G Y 1 N y 1 i Z T g 3 L T R j M W U z N D J h N T U y Z S I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R k F D X 0 5 P L D B 9 J n F 1 b 3 Q 7 L C Z x d W 9 0 O 1 N l Y 3 R p b 2 4 x L z I w M j A v Q X V 0 b 1 J l b W 9 2 Z W R D b 2 x 1 b W 5 z M S 5 7 R k F D X 0 5 B T U U s M X 0 m c X V v d D s s J n F 1 b 3 Q 7 U 2 V j d G l v b j E v M j A y M C 9 B d X R v U m V t b 3 Z l Z E N v b H V t b n M x L n t Z R U F S X 1 F U U i w y f S Z x d W 9 0 O y w m c X V v d D t T Z W N 0 a W 9 u M S 8 y M D I w L 0 F 1 d G 9 S Z W 1 v d m V k Q 2 9 s d W 1 u c z E u e 0 J F R 1 9 E Q V R F L D N 9 J n F 1 b 3 Q 7 L C Z x d W 9 0 O 1 N l Y 3 R p b 2 4 x L z I w M j A v Q X V 0 b 1 J l b W 9 2 Z W R D b 2 x 1 b W 5 z M S 5 7 R U 5 E X 0 R B V E U s N H 0 m c X V v d D s s J n F 1 b 3 Q 7 U 2 V j d G l v b j E v M j A y M C 9 B d X R v U m V t b 3 Z l Z E N v b H V t b n M x L n t P U F 9 T V E F U V V M s N X 0 m c X V v d D s s J n F 1 b 3 Q 7 U 2 V j d G l v b j E v M j A y M C 9 B d X R v U m V t b 3 Z l Z E N v b H V t b n M x L n t D T 1 V O V F l f T k F N R S w 2 f S Z x d W 9 0 O y w m c X V v d D t T Z W N 0 a W 9 u M S 8 y M D I w L 0 F 1 d G 9 S Z W 1 v d m V k Q 2 9 s d W 1 u c z E u e 0 h T Q S w 3 f S Z x d W 9 0 O y w m c X V v d D t T Z W N 0 a W 9 u M S 8 y M D I w L 0 F 1 d G 9 S Z W 1 v d m V k Q 2 9 s d W 1 u c z E u e 0 h G U E E s O H 0 m c X V v d D s s J n F 1 b 3 Q 7 U 2 V j d G l v b j E v M j A y M C 9 B d X R v U m V t b 3 Z l Z E N v b H V t b n M x L n t U W V B F X 0 N O V F J M L D l 9 J n F 1 b 3 Q 7 L C Z x d W 9 0 O 1 N l Y 3 R p b 2 4 x L z I w M j A v Q X V 0 b 1 J l b W 9 2 Z W R D b 2 x 1 b W 5 z M S 5 7 V F l Q R V 9 I T 1 N Q L D E w f S Z x d W 9 0 O y w m c X V v d D t T Z W N 0 a W 9 u M S 8 y M D I w L 0 F 1 d G 9 S Z W 1 v d m V k Q 2 9 s d W 1 u c z E u e 1 R F Q U N I X 1 J V U k w s M T F 9 J n F 1 b 3 Q 7 L C Z x d W 9 0 O 1 N l Y 3 R p b 2 4 x L z I w M j A v Q X V 0 b 1 J l b W 9 2 Z W R D b 2 x 1 b W 5 z M S 5 7 U E h P T k U s M T J 9 J n F 1 b 3 Q 7 L C Z x d W 9 0 O 1 N l Y 3 R p b 2 4 x L z I w M j A v Q X V 0 b 1 J l b W 9 2 Z W R D b 2 x 1 b W 5 z M S 5 7 Q U R E U k V T U y w x M 3 0 m c X V v d D s s J n F 1 b 3 Q 7 U 2 V j d G l v b j E v M j A y M C 9 B d X R v U m V t b 3 Z l Z E N v b H V t b n M x L n t D S V R Z L D E 0 f S Z x d W 9 0 O y w m c X V v d D t T Z W N 0 a W 9 u M S 8 y M D I w L 0 F 1 d G 9 S Z W 1 v d m V k Q 2 9 s d W 1 u c z E u e 1 p J U F 9 D T 0 R F L D E 1 f S Z x d W 9 0 O y w m c X V v d D t T Z W N 0 a W 9 u M S 8 y M D I w L 0 F 1 d G 9 S Z W 1 v d m V k Q 2 9 s d W 1 u c z E u e 0 N F T y w x N n 0 m c X V v d D s s J n F 1 b 3 Q 7 U 2 V j d G l v b j E v M j A y M C 9 B d X R v U m V t b 3 Z l Z E N v b H V t b n M x L n t M S U N f Q k V E U y w x N 3 0 m c X V v d D s s J n F 1 b 3 Q 7 U 2 V j d G l v b j E v M j A y M C 9 B d X R v U m V t b 3 Z l Z E N v b H V t b n M x L n t B V k x f Q k V E U y w x O H 0 m c X V v d D s s J n F 1 b 3 Q 7 U 2 V j d G l v b j E v M j A y M C 9 B d X R v U m V t b 3 Z l Z E N v b H V t b n M x L n t T V E Z f Q k V E U y w x O X 0 m c X V v d D s s J n F 1 b 3 Q 7 U 2 V j d G l v b j E v M j A y M C 9 B d X R v U m V t b 3 Z l Z E N v b H V t b n M x L n t E S V N f T U N B U i w y M H 0 m c X V v d D s s J n F 1 b 3 Q 7 U 2 V j d G l v b j E v M j A y M C 9 B d X R v U m V t b 3 Z l Z E N v b H V t b n M x L n t E S V N f T U N B U l 9 N Q y w y M X 0 m c X V v d D s s J n F 1 b 3 Q 7 U 2 V j d G l v b j E v M j A y M C 9 B d X R v U m V t b 3 Z l Z E N v b H V t b n M x L n t E S V N f T U N B T C w y M n 0 m c X V v d D s s J n F 1 b 3 Q 7 U 2 V j d G l v b j E v M j A y M C 9 B d X R v U m V t b 3 Z l Z E N v b H V t b n M x L n t E S V N f T U N B T F 9 N Q y w y M 3 0 m c X V v d D s s J n F 1 b 3 Q 7 U 2 V j d G l v b j E v M j A y M C 9 B d X R v U m V t b 3 Z l Z E N v b H V t b n M x L n t E S V N f Q 0 5 U W S w y N H 0 m c X V v d D s s J n F 1 b 3 Q 7 U 2 V j d G l v b j E v M j A y M C 9 B d X R v U m V t b 3 Z l Z E N v b H V t b n M x L n t E S V N f Q 0 5 U W V 9 N Q y w y N X 0 m c X V v d D s s J n F 1 b 3 Q 7 U 2 V j d G l v b j E v M j A y M C 9 B d X R v U m V t b 3 Z l Z E N v b H V t b n M x L n t E S V N f V E h S R C w y N n 0 m c X V v d D s s J n F 1 b 3 Q 7 U 2 V j d G l v b j E v M j A y M C 9 B d X R v U m V t b 3 Z l Z E N v b H V t b n M x L n t E S V N f V E h S R F 9 N Q y w y N 3 0 m c X V v d D s s J n F 1 b 3 Q 7 U 2 V j d G l v b j E v M j A y M C 9 B d X R v U m V t b 3 Z l Z E N v b H V t b n M x L n t E S V N f S U 5 E R 0 5 U L D I 4 f S Z x d W 9 0 O y w m c X V v d D t T Z W N 0 a W 9 u M S 8 y M D I w L 0 F 1 d G 9 S Z W 1 v d m V k Q 2 9 s d W 1 u c z E u e 0 R J U 1 9 P V E g s M j l 9 J n F 1 b 3 Q 7 L C Z x d W 9 0 O 1 N l Y 3 R p b 2 4 x L z I w M j A v Q X V 0 b 1 J l b W 9 2 Z W R D b 2 x 1 b W 5 z M S 5 7 R E l T X 1 R P V C w z M H 0 m c X V v d D s s J n F 1 b 3 Q 7 U 2 V j d G l v b j E v M j A y M C 9 B d X R v U m V t b 3 Z l Z E N v b H V t b n M x L n t E S V N f T F R D L D M x f S Z x d W 9 0 O y w m c X V v d D t T Z W N 0 a W 9 u M S 8 y M D I w L 0 F 1 d G 9 S Z W 1 v d m V k Q 2 9 s d W 1 u c z E u e 0 R B W V 9 N Q 0 F S L D M y f S Z x d W 9 0 O y w m c X V v d D t T Z W N 0 a W 9 u M S 8 y M D I w L 0 F 1 d G 9 S Z W 1 v d m V k Q 2 9 s d W 1 u c z E u e 0 R B W V 9 N Q 0 F S X 0 1 D L D M z f S Z x d W 9 0 O y w m c X V v d D t T Z W N 0 a W 9 u M S 8 y M D I w L 0 F 1 d G 9 S Z W 1 v d m V k Q 2 9 s d W 1 u c z E u e 0 R B W V 9 N Q 0 F M L D M 0 f S Z x d W 9 0 O y w m c X V v d D t T Z W N 0 a W 9 u M S 8 y M D I w L 0 F 1 d G 9 S Z W 1 v d m V k Q 2 9 s d W 1 u c z E u e 0 R B W V 9 N Q 0 F M X 0 1 D L D M 1 f S Z x d W 9 0 O y w m c X V v d D t T Z W N 0 a W 9 u M S 8 y M D I w L 0 F 1 d G 9 S Z W 1 v d m V k Q 2 9 s d W 1 u c z E u e 0 R B W V 9 D T l R Z L D M 2 f S Z x d W 9 0 O y w m c X V v d D t T Z W N 0 a W 9 u M S 8 y M D I w L 0 F 1 d G 9 S Z W 1 v d m V k Q 2 9 s d W 1 u c z E u e 0 R B W V 9 D T l R Z X 0 1 D L D M 3 f S Z x d W 9 0 O y w m c X V v d D t T Z W N 0 a W 9 u M S 8 y M D I w L 0 F 1 d G 9 S Z W 1 v d m V k Q 2 9 s d W 1 u c z E u e 0 R B W V 9 U S F J E L D M 4 f S Z x d W 9 0 O y w m c X V v d D t T Z W N 0 a W 9 u M S 8 y M D I w L 0 F 1 d G 9 S Z W 1 v d m V k Q 2 9 s d W 1 u c z E u e 0 R B W V 9 U S F J E X 0 1 D L D M 5 f S Z x d W 9 0 O y w m c X V v d D t T Z W N 0 a W 9 u M S 8 y M D I w L 0 F 1 d G 9 S Z W 1 v d m V k Q 2 9 s d W 1 u c z E u e 0 R B W V 9 J T k R H T l Q s N D B 9 J n F 1 b 3 Q 7 L C Z x d W 9 0 O 1 N l Y 3 R p b 2 4 x L z I w M j A v Q X V 0 b 1 J l b W 9 2 Z W R D b 2 x 1 b W 5 z M S 5 7 R E F Z X 0 9 U S C w 0 M X 0 m c X V v d D s s J n F 1 b 3 Q 7 U 2 V j d G l v b j E v M j A y M C 9 B d X R v U m V t b 3 Z l Z E N v b H V t b n M x L n t E Q V l f V E 9 U L D Q y f S Z x d W 9 0 O y w m c X V v d D t T Z W N 0 a W 9 u M S 8 y M D I w L 0 F 1 d G 9 S Z W 1 v d m V k Q 2 9 s d W 1 u c z E u e 0 R B W V 9 M V E M s N D N 9 J n F 1 b 3 Q 7 L C Z x d W 9 0 O 1 N l Y 3 R p b 2 4 x L z I w M j A v Q X V 0 b 1 J l b W 9 2 Z W R D b 2 x 1 b W 5 z M S 5 7 V k l T X 0 1 D Q V I s N D R 9 J n F 1 b 3 Q 7 L C Z x d W 9 0 O 1 N l Y 3 R p b 2 4 x L z I w M j A v Q X V 0 b 1 J l b W 9 2 Z W R D b 2 x 1 b W 5 z M S 5 7 V k l T X 0 1 D Q V J f T U M s N D V 9 J n F 1 b 3 Q 7 L C Z x d W 9 0 O 1 N l Y 3 R p b 2 4 x L z I w M j A v Q X V 0 b 1 J l b W 9 2 Z W R D b 2 x 1 b W 5 z M S 5 7 V k l T X 0 1 D Q U w s N D Z 9 J n F 1 b 3 Q 7 L C Z x d W 9 0 O 1 N l Y 3 R p b 2 4 x L z I w M j A v Q X V 0 b 1 J l b W 9 2 Z W R D b 2 x 1 b W 5 z M S 5 7 V k l T X 0 1 D Q U x f T U M s N D d 9 J n F 1 b 3 Q 7 L C Z x d W 9 0 O 1 N l Y 3 R p b 2 4 x L z I w M j A v Q X V 0 b 1 J l b W 9 2 Z W R D b 2 x 1 b W 5 z M S 5 7 V k l T X 0 N O V F k s N D h 9 J n F 1 b 3 Q 7 L C Z x d W 9 0 O 1 N l Y 3 R p b 2 4 x L z I w M j A v Q X V 0 b 1 J l b W 9 2 Z W R D b 2 x 1 b W 5 z M S 5 7 V k l T X 0 N O V F l f T U M s N D l 9 J n F 1 b 3 Q 7 L C Z x d W 9 0 O 1 N l Y 3 R p b 2 4 x L z I w M j A v Q X V 0 b 1 J l b W 9 2 Z W R D b 2 x 1 b W 5 z M S 5 7 V k l T X 1 R I U k Q s N T B 9 J n F 1 b 3 Q 7 L C Z x d W 9 0 O 1 N l Y 3 R p b 2 4 x L z I w M j A v Q X V 0 b 1 J l b W 9 2 Z W R D b 2 x 1 b W 5 z M S 5 7 V k l T X 1 R I U k R f T U M s N T F 9 J n F 1 b 3 Q 7 L C Z x d W 9 0 O 1 N l Y 3 R p b 2 4 x L z I w M j A v Q X V 0 b 1 J l b W 9 2 Z W R D b 2 x 1 b W 5 z M S 5 7 V k l T X 0 l O R E d O V C w 1 M n 0 m c X V v d D s s J n F 1 b 3 Q 7 U 2 V j d G l v b j E v M j A y M C 9 B d X R v U m V t b 3 Z l Z E N v b H V t b n M x L n t W S V N f T 1 R I L D U z f S Z x d W 9 0 O y w m c X V v d D t T Z W N 0 a W 9 u M S 8 y M D I w L 0 F 1 d G 9 S Z W 1 v d m V k Q 2 9 s d W 1 u c z E u e 1 Z J U 1 9 U T 1 Q s N T R 9 J n F 1 b 3 Q 7 L C Z x d W 9 0 O 1 N l Y 3 R p b 2 4 x L z I w M j A v Q X V 0 b 1 J l b W 9 2 Z W R D b 2 x 1 b W 5 z M S 5 7 R 1 J J U F 9 N Q 0 F S L D U 1 f S Z x d W 9 0 O y w m c X V v d D t T Z W N 0 a W 9 u M S 8 y M D I w L 0 F 1 d G 9 S Z W 1 v d m V k Q 2 9 s d W 1 u c z E u e 0 d S S V B f T U N B U l 9 N Q y w 1 N n 0 m c X V v d D s s J n F 1 b 3 Q 7 U 2 V j d G l v b j E v M j A y M C 9 B d X R v U m V t b 3 Z l Z E N v b H V t b n M x L n t H U k l Q X 0 1 D Q U w s N T d 9 J n F 1 b 3 Q 7 L C Z x d W 9 0 O 1 N l Y 3 R p b 2 4 x L z I w M j A v Q X V 0 b 1 J l b W 9 2 Z W R D b 2 x 1 b W 5 z M S 5 7 R 1 J J U F 9 N Q 0 F M X 0 1 D L D U 4 f S Z x d W 9 0 O y w m c X V v d D t T Z W N 0 a W 9 u M S 8 y M D I w L 0 F 1 d G 9 S Z W 1 v d m V k Q 2 9 s d W 1 u c z E u e 0 d S S V B f Q 0 5 U W S w 1 O X 0 m c X V v d D s s J n F 1 b 3 Q 7 U 2 V j d G l v b j E v M j A y M C 9 B d X R v U m V t b 3 Z l Z E N v b H V t b n M x L n t H U k l Q X 0 N O V F l f T U M s N j B 9 J n F 1 b 3 Q 7 L C Z x d W 9 0 O 1 N l Y 3 R p b 2 4 x L z I w M j A v Q X V 0 b 1 J l b W 9 2 Z W R D b 2 x 1 b W 5 z M S 5 7 R 1 J J U F 9 U S F J E L D Y x f S Z x d W 9 0 O y w m c X V v d D t T Z W N 0 a W 9 u M S 8 y M D I w L 0 F 1 d G 9 S Z W 1 v d m V k Q 2 9 s d W 1 u c z E u e 0 d S S V B f V E h S R F 9 N Q y w 2 M n 0 m c X V v d D s s J n F 1 b 3 Q 7 U 2 V j d G l v b j E v M j A y M C 9 B d X R v U m V t b 3 Z l Z E N v b H V t b n M x L n t H U k l Q X 0 l O R E d O V C w 2 M 3 0 m c X V v d D s s J n F 1 b 3 Q 7 U 2 V j d G l v b j E v M j A y M C 9 B d X R v U m V t b 3 Z l Z E N v b H V t b n M x L n t H U k l Q X 0 9 U S C w 2 N H 0 m c X V v d D s s J n F 1 b 3 Q 7 U 2 V j d G l v b j E v M j A y M C 9 B d X R v U m V t b 3 Z l Z E N v b H V t b n M x L n t H U k l Q X 1 R P V C w 2 N X 0 m c X V v d D s s J n F 1 b 3 Q 7 U 2 V j d G l v b j E v M j A y M C 9 B d X R v U m V t b 3 Z l Z E N v b H V t b n M x L n t H U k 9 Q X 0 1 D Q V I s N j Z 9 J n F 1 b 3 Q 7 L C Z x d W 9 0 O 1 N l Y 3 R p b 2 4 x L z I w M j A v Q X V 0 b 1 J l b W 9 2 Z W R D b 2 x 1 b W 5 z M S 5 7 R 1 J P U F 9 N Q 0 F S X 0 1 D L D Y 3 f S Z x d W 9 0 O y w m c X V v d D t T Z W N 0 a W 9 u M S 8 y M D I w L 0 F 1 d G 9 S Z W 1 v d m V k Q 2 9 s d W 1 u c z E u e 0 d S T 1 B f T U N B T C w 2 O H 0 m c X V v d D s s J n F 1 b 3 Q 7 U 2 V j d G l v b j E v M j A y M C 9 B d X R v U m V t b 3 Z l Z E N v b H V t b n M x L n t H U k 9 Q X 0 1 D Q U x f T U M s N j l 9 J n F 1 b 3 Q 7 L C Z x d W 9 0 O 1 N l Y 3 R p b 2 4 x L z I w M j A v Q X V 0 b 1 J l b W 9 2 Z W R D b 2 x 1 b W 5 z M S 5 7 R 1 J P U F 9 D T l R Z L D c w f S Z x d W 9 0 O y w m c X V v d D t T Z W N 0 a W 9 u M S 8 y M D I w L 0 F 1 d G 9 S Z W 1 v d m V k Q 2 9 s d W 1 u c z E u e 0 d S T 1 B f Q 0 5 U W V 9 N Q y w 3 M X 0 m c X V v d D s s J n F 1 b 3 Q 7 U 2 V j d G l v b j E v M j A y M C 9 B d X R v U m V t b 3 Z l Z E N v b H V t b n M x L n t H U k 9 Q X 1 R I U k Q s N z J 9 J n F 1 b 3 Q 7 L C Z x d W 9 0 O 1 N l Y 3 R p b 2 4 x L z I w M j A v Q X V 0 b 1 J l b W 9 2 Z W R D b 2 x 1 b W 5 z M S 5 7 R 1 J P U F 9 U S F J E X 0 1 D L D c z f S Z x d W 9 0 O y w m c X V v d D t T Z W N 0 a W 9 u M S 8 y M D I w L 0 F 1 d G 9 S Z W 1 v d m V k Q 2 9 s d W 1 u c z E u e 0 d S T 1 B f S U 5 E R 0 5 U L D c 0 f S Z x d W 9 0 O y w m c X V v d D t T Z W N 0 a W 9 u M S 8 y M D I w L 0 F 1 d G 9 S Z W 1 v d m V k Q 2 9 s d W 1 u c z E u e 0 d S T 1 B f T 1 R I L D c 1 f S Z x d W 9 0 O y w m c X V v d D t T Z W N 0 a W 9 u M S 8 y M D I w L 0 F 1 d G 9 S Z W 1 v d m V k Q 2 9 s d W 1 u c z E u e 0 d S T 1 B f V E 9 U L D c 2 f S Z x d W 9 0 O y w m c X V v d D t T Z W N 0 a W 9 u M S 8 y M D I w L 0 F 1 d G 9 S Z W 1 v d m V k Q 2 9 s d W 1 u c z E u e 0 J B R F 9 E R U J U L D c 3 f S Z x d W 9 0 O y w m c X V v d D t T Z W N 0 a W 9 u M S 8 y M D I w L 0 F 1 d G 9 S Z W 1 v d m V k Q 2 9 s d W 1 u c z E u e 0 N B R E p f T U N B U i w 3 O H 0 m c X V v d D s s J n F 1 b 3 Q 7 U 2 V j d G l v b j E v M j A y M C 9 B d X R v U m V t b 3 Z l Z E N v b H V t b n M x L n t D Q U R K X 0 1 D Q V J f T U M s N z l 9 J n F 1 b 3 Q 7 L C Z x d W 9 0 O 1 N l Y 3 R p b 2 4 x L z I w M j A v Q X V 0 b 1 J l b W 9 2 Z W R D b 2 x 1 b W 5 z M S 5 7 Q 0 F E S l 9 N Q 0 F M L D g w f S Z x d W 9 0 O y w m c X V v d D t T Z W N 0 a W 9 u M S 8 y M D I w L 0 F 1 d G 9 S Z W 1 v d m V k Q 2 9 s d W 1 u c z E u e 0 N B R E p f T U N B T F 9 N Q y w 4 M X 0 m c X V v d D s s J n F 1 b 3 Q 7 U 2 V j d G l v b j E v M j A y M C 9 B d X R v U m V t b 3 Z l Z E N v b H V t b n M x L n t E S V N Q X z g 1 N S w 4 M n 0 m c X V v d D s s J n F 1 b 3 Q 7 U 2 V j d G l v b j E v M j A y M C 9 B d X R v U m V t b 3 Z l Z E N v b H V t b n M x L n t D Q U R K X 0 N O V F k s O D N 9 J n F 1 b 3 Q 7 L C Z x d W 9 0 O 1 N l Y 3 R p b 2 4 x L z I w M j A v Q X V 0 b 1 J l b W 9 2 Z W R D b 2 x 1 b W 5 z M S 5 7 Q 0 F E S l 9 D T l R Z X 0 1 D L D g 0 f S Z x d W 9 0 O y w m c X V v d D t T Z W N 0 a W 9 u M S 8 y M D I w L 0 F 1 d G 9 S Z W 1 v d m V k Q 2 9 s d W 1 u c z E u e 0 N B R E p f V E h S R C w 4 N X 0 m c X V v d D s s J n F 1 b 3 Q 7 U 2 V j d G l v b j E v M j A y M C 9 B d X R v U m V t b 3 Z l Z E N v b H V t b n M x L n t D Q U R K X 1 R I U k R f T U M s O D Z 9 J n F 1 b 3 Q 7 L C Z x d W 9 0 O 1 N l Y 3 R p b 2 4 x L z I w M j A v Q X V 0 b 1 J l b W 9 2 Z W R D b 2 x 1 b W 5 z M S 5 7 Q 0 h B U l 9 I Q i w 4 N 3 0 m c X V v d D s s J n F 1 b 3 Q 7 U 2 V j d G l v b j E v M j A y M C 9 B d X R v U m V t b 3 Z l Z E N v b H V t b n M x L n t D S E F S X 0 9 U S C w 4 O H 0 m c X V v d D s s J n F 1 b 3 Q 7 U 2 V j d G l v b j E v M j A y M C 9 B d X R v U m V t b 3 Z l Z E N v b H V t b n M x L n t T V U J f S U 5 E R 0 5 U L D g 5 f S Z x d W 9 0 O y w m c X V v d D t T Z W N 0 a W 9 u M S 8 y M D I w L 0 F 1 d G 9 S Z W 1 v d m V k Q 2 9 s d W 1 u c z E u e 1 R D S F 9 B T E x P V y w 5 M H 0 m c X V v d D s s J n F 1 b 3 Q 7 U 2 V j d G l v b j E v M j A y M C 9 B d X R v U m V t b 3 Z l Z E N v b H V t b n M x L n t U Q 0 h f U 1 V Q U C w 5 M X 0 m c X V v d D s s J n F 1 b 3 Q 7 U 2 V j d G l v b j E v M j A y M C 9 B d X R v U m V t b 3 Z l Z E N v b H V t b n M x L n t E R U R f T 1 R I L D k y f S Z x d W 9 0 O y w m c X V v d D t T Z W N 0 a W 9 u M S 8 y M D I w L 0 F 1 d G 9 S Z W 1 v d m V k Q 2 9 s d W 1 u c z E u e 0 R F R F 9 U T 1 Q s O T N 9 J n F 1 b 3 Q 7 L C Z x d W 9 0 O 1 N l Y 3 R p b 2 4 x L z I w M j A v Q X V 0 b 1 J l b W 9 2 Z W R D b 2 x 1 b W 5 z M S 5 7 Q 0 F Q X 0 1 D Q V I s O T R 9 J n F 1 b 3 Q 7 L C Z x d W 9 0 O 1 N l Y 3 R p b 2 4 x L z I w M j A v Q X V 0 b 1 J l b W 9 2 Z W R D b 2 x 1 b W 5 z M S 5 7 Q 0 F Q X 0 1 D Q U w s O T V 9 J n F 1 b 3 Q 7 L C Z x d W 9 0 O 1 N l Y 3 R p b 2 4 x L z I w M j A v Q X V 0 b 1 J l b W 9 2 Z W R D b 2 x 1 b W 5 z M S 5 7 Q 0 F Q X 0 N O V F k s O T Z 9 J n F 1 b 3 Q 7 L C Z x d W 9 0 O 1 N l Y 3 R p b 2 4 x L z I w M j A v Q X V 0 b 1 J l b W 9 2 Z W R D b 2 x 1 b W 5 z M S 5 7 Q 0 F Q X 1 R I U k Q s O T d 9 J n F 1 b 3 Q 7 L C Z x d W 9 0 O 1 N l Y 3 R p b 2 4 x L z I w M j A v Q X V 0 b 1 J l b W 9 2 Z W R D b 2 x 1 b W 5 z M S 5 7 Q 0 F Q X 1 R P V C w 5 O H 0 m c X V v d D s s J n F 1 b 3 Q 7 U 2 V j d G l v b j E v M j A y M C 9 B d X R v U m V t b 3 Z l Z E N v b H V t b n M x L n t O R V R f T U N B U i w 5 O X 0 m c X V v d D s s J n F 1 b 3 Q 7 U 2 V j d G l v b j E v M j A y M C 9 B d X R v U m V t b 3 Z l Z E N v b H V t b n M x L n t O R V R f T U N B U l 9 N Q y w x M D B 9 J n F 1 b 3 Q 7 L C Z x d W 9 0 O 1 N l Y 3 R p b 2 4 x L z I w M j A v Q X V 0 b 1 J l b W 9 2 Z W R D b 2 x 1 b W 5 z M S 5 7 T k V U X 0 1 D Q U w s M T A x f S Z x d W 9 0 O y w m c X V v d D t T Z W N 0 a W 9 u M S 8 y M D I w L 0 F 1 d G 9 S Z W 1 v d m V k Q 2 9 s d W 1 u c z E u e 0 5 F V F 9 N Q 0 F M X 0 1 D L D E w M n 0 m c X V v d D s s J n F 1 b 3 Q 7 U 2 V j d G l v b j E v M j A y M C 9 B d X R v U m V t b 3 Z l Z E N v b H V t b n M x L n t O R V R f Q 0 5 U W S w x M D N 9 J n F 1 b 3 Q 7 L C Z x d W 9 0 O 1 N l Y 3 R p b 2 4 x L z I w M j A v Q X V 0 b 1 J l b W 9 2 Z W R D b 2 x 1 b W 5 z M S 5 7 T k V U X 0 N O V F l f T U M s M T A 0 f S Z x d W 9 0 O y w m c X V v d D t T Z W N 0 a W 9 u M S 8 y M D I w L 0 F 1 d G 9 S Z W 1 v d m V k Q 2 9 s d W 1 u c z E u e 0 5 F V F 9 U S F J E L D E w N X 0 m c X V v d D s s J n F 1 b 3 Q 7 U 2 V j d G l v b j E v M j A y M C 9 B d X R v U m V t b 3 Z l Z E N v b H V t b n M x L n t O R V R f V E h S R F 9 N Q y w x M D Z 9 J n F 1 b 3 Q 7 L C Z x d W 9 0 O 1 N l Y 3 R p b 2 4 x L z I w M j A v Q X V 0 b 1 J l b W 9 2 Z W R D b 2 x 1 b W 5 z M S 5 7 T k V U X 0 l O R E d O V C w x M D d 9 J n F 1 b 3 Q 7 L C Z x d W 9 0 O 1 N l Y 3 R p b 2 4 x L z I w M j A v Q X V 0 b 1 J l b W 9 2 Z W R D b 2 x 1 b W 5 z M S 5 7 T k V U X 0 9 U S C w x M D h 9 J n F 1 b 3 Q 7 L C Z x d W 9 0 O 1 N l Y 3 R p b 2 4 x L z I w M j A v Q X V 0 b 1 J l b W 9 2 Z W R D b 2 x 1 b W 5 z M S 5 7 T k V U X 1 R P V C w x M D l 9 J n F 1 b 3 Q 7 L C Z x d W 9 0 O 1 N l Y 3 R p b 2 4 x L z I w M j A v Q X V 0 b 1 J l b W 9 2 Z W R D b 2 x 1 b W 5 z M S 5 7 T 1 R I X 0 9 Q X 1 J F V i w x M T B 9 J n F 1 b 3 Q 7 L C Z x d W 9 0 O 1 N l Y 3 R p b 2 4 x L z I w M j A v Q X V 0 b 1 J l b W 9 2 Z W R D b 2 x 1 b W 5 z M S 5 7 V E 9 U X 0 9 Q X 0 V Y U C w x M T F 9 J n F 1 b 3 Q 7 L C Z x d W 9 0 O 1 N l Y 3 R p b 2 4 x L z I w M j A v Q X V 0 b 1 J l b W 9 2 Z W R D b 2 x 1 b W 5 z M S 5 7 U E h Z X 0 N P T V A s M T E y f S Z x d W 9 0 O y w m c X V v d D t T Z W N 0 a W 9 u M S 8 y M D I w L 0 F 1 d G 9 S Z W 1 v d m V k Q 2 9 s d W 1 u c z E u e 0 5 P T k 9 Q X 1 J F V i w x M T N 9 J n F 1 b 3 Q 7 L C Z x d W 9 0 O 1 N l Y 3 R p b 2 4 x L z I w M j A v Q X V 0 b 1 J l b W 9 2 Z W R D b 2 x 1 b W 5 z M S 5 7 R E l T X 1 B J U F M s M T E 0 f S Z x d W 9 0 O y w m c X V v d D t T Z W N 0 a W 9 u M S 8 y M D I w L 0 F 1 d G 9 S Z W 1 v d m V k Q 2 9 s d W 1 u c z E u e 0 R B W V 9 Q S V B T L D E x N X 0 m c X V v d D s s J n F 1 b 3 Q 7 U 2 V j d G l v b j E v M j A y M C 9 B d X R v U m V t b 3 Z l Z E N v b H V t b n M x L n t F W F B f U E l Q U y w x M T Z 9 J n F 1 b 3 Q 7 L C Z x d W 9 0 O 1 N l Y 3 R p b 2 4 x L z I w M j A v Q X V 0 b 1 J l b W 9 2 Z W R D b 2 x 1 b W 5 z M S 5 7 R V h Q X 1 B P U F M s M T E 3 f S Z x d W 9 0 O y w m c X V v d D t T Z W N 0 a W 9 u M S 8 y M D I w L 0 F 1 d G 9 S Z W 1 v d m V k Q 2 9 s d W 1 u c z E u e 0 N B U F 9 F W F A s M T E 4 f S Z x d W 9 0 O y w m c X V v d D t T Z W N 0 a W 9 u M S 8 y M D I w L 0 F 1 d G 9 S Z W 1 v d m V k Q 2 9 s d W 1 u c z E u e 0 Z J W F 9 B U 1 N F V F M s M T E 5 f S Z x d W 9 0 O y w m c X V v d D t T Z W N 0 a W 9 u M S 8 y M D I w L 0 F 1 d G 9 S Z W 1 v d m V k Q 2 9 s d W 1 u c z E u e 0 R J U 1 B f V F J O R l I s M T I w f S Z x d W 9 0 O y w m c X V v d D t T Z W N 0 a W 9 u M S 8 y M D I w L 0 F 1 d G 9 S Z W 1 v d m V k Q 2 9 s d W 1 u c z E u e 0 R J U 1 9 U T 1 R f Q 0 M s M T I x f S Z x d W 9 0 O y w m c X V v d D t T Z W N 0 a W 9 u M S 8 y M D I w L 0 F 1 d G 9 S Z W 1 v d m V k Q 2 9 s d W 1 u c z E u e 1 B B V F 9 E Q V l f V E 9 U X 0 N D L D E y M n 0 m c X V v d D s s J n F 1 b 3 Q 7 U 2 V j d G l v b j E v M j A y M C 9 B d X R v U m V t b 3 Z l Z E N v b H V t b n M x L n t U T 1 R f T 1 V U X 1 Z J U 1 9 D Q y w x M j N 9 J n F 1 b 3 Q 7 L C Z x d W 9 0 O 1 N l Y 3 R p b 2 4 x L z I w M j A v Q X V 0 b 1 J l b W 9 2 Z W R D b 2 x 1 b W 5 z M S 5 7 R 1 J P U 1 9 J T l B B V F 9 S R V Z f Q 0 M s M T I 0 f S Z x d W 9 0 O y w m c X V v d D t T Z W N 0 a W 9 u M S 8 y M D I w L 0 F 1 d G 9 S Z W 1 v d m V k Q 2 9 s d W 1 u c z E u e 0 d S T 1 N f T 1 V U U E F U X 1 J F V l 9 D Q y w x M j V 9 J n F 1 b 3 Q 7 L C Z x d W 9 0 O 1 N l Y 3 R p b 2 4 x L z I w M j A v Q X V 0 b 1 J l b W 9 2 Z W R D b 2 x 1 b W 5 z M S 5 7 Q 0 9 O V F J f Q U R K X 0 N D L D E y N n 0 m c X V v d D s s J n F 1 b 3 Q 7 U 2 V j d G l v b j E v M j A y M C 9 B d X R v U m V t b 3 Z l Z E N v b H V t b n M x L n t P V E h S X 0 R F R F V D V F 9 D Q y w x M j d 9 J n F 1 b 3 Q 7 L C Z x d W 9 0 O 1 N l Y 3 R p b 2 4 x L z I w M j A v Q X V 0 b 1 J l b W 9 2 Z W R D b 2 x 1 b W 5 z M S 5 7 Q 0 F Q X 1 B S R U 1 f U k V W X 0 N D L D E y O H 0 m c X V v d D s s J n F 1 b 3 Q 7 U 2 V j d G l v b j E v M j A y M C 9 B d X R v U m V t b 3 Z l Z E N v b H V t b n M x L n t O R V R f U E F U X 1 J F V l 9 D Q y w x M j l 9 J n F 1 b 3 Q 7 L C Z x d W 9 0 O 1 N l Y 3 R p b 2 4 x L z I w M j A v Q X V 0 b 1 J l b W 9 2 Z W R D b 2 x 1 b W 5 z M S 5 7 U U F f R k V F U y w x M z B 9 J n F 1 b 3 Q 7 L C Z x d W 9 0 O 1 N l Y 3 R p b 2 4 x L z I w M j A v Q X V 0 b 1 J l b W 9 2 Z W R D b 2 x 1 b W 5 z M S 5 7 U U F f U 1 V Q U E x f U E F Z L D E z M X 0 m c X V v d D s s J n F 1 b 3 Q 7 U 2 V j d G l v b j E v M j A y M C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I w L 0 F 1 d G 9 S Z W 1 v d m V k Q 2 9 s d W 1 u c z E u e 0 Z B Q 1 9 O T y w w f S Z x d W 9 0 O y w m c X V v d D t T Z W N 0 a W 9 u M S 8 y M D I w L 0 F 1 d G 9 S Z W 1 v d m V k Q 2 9 s d W 1 u c z E u e 0 Z B Q 1 9 O Q U 1 F L D F 9 J n F 1 b 3 Q 7 L C Z x d W 9 0 O 1 N l Y 3 R p b 2 4 x L z I w M j A v Q X V 0 b 1 J l b W 9 2 Z W R D b 2 x 1 b W 5 z M S 5 7 W U V B U l 9 R V F I s M n 0 m c X V v d D s s J n F 1 b 3 Q 7 U 2 V j d G l v b j E v M j A y M C 9 B d X R v U m V t b 3 Z l Z E N v b H V t b n M x L n t C R U d f R E F U R S w z f S Z x d W 9 0 O y w m c X V v d D t T Z W N 0 a W 9 u M S 8 y M D I w L 0 F 1 d G 9 S Z W 1 v d m V k Q 2 9 s d W 1 u c z E u e 0 V O R F 9 E Q V R F L D R 9 J n F 1 b 3 Q 7 L C Z x d W 9 0 O 1 N l Y 3 R p b 2 4 x L z I w M j A v Q X V 0 b 1 J l b W 9 2 Z W R D b 2 x 1 b W 5 z M S 5 7 T 1 B f U 1 R B V F V T L D V 9 J n F 1 b 3 Q 7 L C Z x d W 9 0 O 1 N l Y 3 R p b 2 4 x L z I w M j A v Q X V 0 b 1 J l b W 9 2 Z W R D b 2 x 1 b W 5 z M S 5 7 Q 0 9 V T l R Z X 0 5 B T U U s N n 0 m c X V v d D s s J n F 1 b 3 Q 7 U 2 V j d G l v b j E v M j A y M C 9 B d X R v U m V t b 3 Z l Z E N v b H V t b n M x L n t I U 0 E s N 3 0 m c X V v d D s s J n F 1 b 3 Q 7 U 2 V j d G l v b j E v M j A y M C 9 B d X R v U m V t b 3 Z l Z E N v b H V t b n M x L n t I R l B B L D h 9 J n F 1 b 3 Q 7 L C Z x d W 9 0 O 1 N l Y 3 R p b 2 4 x L z I w M j A v Q X V 0 b 1 J l b W 9 2 Z W R D b 2 x 1 b W 5 z M S 5 7 V F l Q R V 9 D T l R S T C w 5 f S Z x d W 9 0 O y w m c X V v d D t T Z W N 0 a W 9 u M S 8 y M D I w L 0 F 1 d G 9 S Z W 1 v d m V k Q 2 9 s d W 1 u c z E u e 1 R Z U E V f S E 9 T U C w x M H 0 m c X V v d D s s J n F 1 b 3 Q 7 U 2 V j d G l v b j E v M j A y M C 9 B d X R v U m V t b 3 Z l Z E N v b H V t b n M x L n t U R U F D S F 9 S V V J M L D E x f S Z x d W 9 0 O y w m c X V v d D t T Z W N 0 a W 9 u M S 8 y M D I w L 0 F 1 d G 9 S Z W 1 v d m V k Q 2 9 s d W 1 u c z E u e 1 B I T 0 5 F L D E y f S Z x d W 9 0 O y w m c X V v d D t T Z W N 0 a W 9 u M S 8 y M D I w L 0 F 1 d G 9 S Z W 1 v d m V k Q 2 9 s d W 1 u c z E u e 0 F E R F J F U 1 M s M T N 9 J n F 1 b 3 Q 7 L C Z x d W 9 0 O 1 N l Y 3 R p b 2 4 x L z I w M j A v Q X V 0 b 1 J l b W 9 2 Z W R D b 2 x 1 b W 5 z M S 5 7 Q 0 l U W S w x N H 0 m c X V v d D s s J n F 1 b 3 Q 7 U 2 V j d G l v b j E v M j A y M C 9 B d X R v U m V t b 3 Z l Z E N v b H V t b n M x L n t a S V B f Q 0 9 E R S w x N X 0 m c X V v d D s s J n F 1 b 3 Q 7 U 2 V j d G l v b j E v M j A y M C 9 B d X R v U m V t b 3 Z l Z E N v b H V t b n M x L n t D R U 8 s M T Z 9 J n F 1 b 3 Q 7 L C Z x d W 9 0 O 1 N l Y 3 R p b 2 4 x L z I w M j A v Q X V 0 b 1 J l b W 9 2 Z W R D b 2 x 1 b W 5 z M S 5 7 T E l D X 0 J F R F M s M T d 9 J n F 1 b 3 Q 7 L C Z x d W 9 0 O 1 N l Y 3 R p b 2 4 x L z I w M j A v Q X V 0 b 1 J l b W 9 2 Z W R D b 2 x 1 b W 5 z M S 5 7 Q V Z M X 0 J F R F M s M T h 9 J n F 1 b 3 Q 7 L C Z x d W 9 0 O 1 N l Y 3 R p b 2 4 x L z I w M j A v Q X V 0 b 1 J l b W 9 2 Z W R D b 2 x 1 b W 5 z M S 5 7 U 1 R G X 0 J F R F M s M T l 9 J n F 1 b 3 Q 7 L C Z x d W 9 0 O 1 N l Y 3 R p b 2 4 x L z I w M j A v Q X V 0 b 1 J l b W 9 2 Z W R D b 2 x 1 b W 5 z M S 5 7 R E l T X 0 1 D Q V I s M j B 9 J n F 1 b 3 Q 7 L C Z x d W 9 0 O 1 N l Y 3 R p b 2 4 x L z I w M j A v Q X V 0 b 1 J l b W 9 2 Z W R D b 2 x 1 b W 5 z M S 5 7 R E l T X 0 1 D Q V J f T U M s M j F 9 J n F 1 b 3 Q 7 L C Z x d W 9 0 O 1 N l Y 3 R p b 2 4 x L z I w M j A v Q X V 0 b 1 J l b W 9 2 Z W R D b 2 x 1 b W 5 z M S 5 7 R E l T X 0 1 D Q U w s M j J 9 J n F 1 b 3 Q 7 L C Z x d W 9 0 O 1 N l Y 3 R p b 2 4 x L z I w M j A v Q X V 0 b 1 J l b W 9 2 Z W R D b 2 x 1 b W 5 z M S 5 7 R E l T X 0 1 D Q U x f T U M s M j N 9 J n F 1 b 3 Q 7 L C Z x d W 9 0 O 1 N l Y 3 R p b 2 4 x L z I w M j A v Q X V 0 b 1 J l b W 9 2 Z W R D b 2 x 1 b W 5 z M S 5 7 R E l T X 0 N O V F k s M j R 9 J n F 1 b 3 Q 7 L C Z x d W 9 0 O 1 N l Y 3 R p b 2 4 x L z I w M j A v Q X V 0 b 1 J l b W 9 2 Z W R D b 2 x 1 b W 5 z M S 5 7 R E l T X 0 N O V F l f T U M s M j V 9 J n F 1 b 3 Q 7 L C Z x d W 9 0 O 1 N l Y 3 R p b 2 4 x L z I w M j A v Q X V 0 b 1 J l b W 9 2 Z W R D b 2 x 1 b W 5 z M S 5 7 R E l T X 1 R I U k Q s M j Z 9 J n F 1 b 3 Q 7 L C Z x d W 9 0 O 1 N l Y 3 R p b 2 4 x L z I w M j A v Q X V 0 b 1 J l b W 9 2 Z W R D b 2 x 1 b W 5 z M S 5 7 R E l T X 1 R I U k R f T U M s M j d 9 J n F 1 b 3 Q 7 L C Z x d W 9 0 O 1 N l Y 3 R p b 2 4 x L z I w M j A v Q X V 0 b 1 J l b W 9 2 Z W R D b 2 x 1 b W 5 z M S 5 7 R E l T X 0 l O R E d O V C w y O H 0 m c X V v d D s s J n F 1 b 3 Q 7 U 2 V j d G l v b j E v M j A y M C 9 B d X R v U m V t b 3 Z l Z E N v b H V t b n M x L n t E S V N f T 1 R I L D I 5 f S Z x d W 9 0 O y w m c X V v d D t T Z W N 0 a W 9 u M S 8 y M D I w L 0 F 1 d G 9 S Z W 1 v d m V k Q 2 9 s d W 1 u c z E u e 0 R J U 1 9 U T 1 Q s M z B 9 J n F 1 b 3 Q 7 L C Z x d W 9 0 O 1 N l Y 3 R p b 2 4 x L z I w M j A v Q X V 0 b 1 J l b W 9 2 Z W R D b 2 x 1 b W 5 z M S 5 7 R E l T X 0 x U Q y w z M X 0 m c X V v d D s s J n F 1 b 3 Q 7 U 2 V j d G l v b j E v M j A y M C 9 B d X R v U m V t b 3 Z l Z E N v b H V t b n M x L n t E Q V l f T U N B U i w z M n 0 m c X V v d D s s J n F 1 b 3 Q 7 U 2 V j d G l v b j E v M j A y M C 9 B d X R v U m V t b 3 Z l Z E N v b H V t b n M x L n t E Q V l f T U N B U l 9 N Q y w z M 3 0 m c X V v d D s s J n F 1 b 3 Q 7 U 2 V j d G l v b j E v M j A y M C 9 B d X R v U m V t b 3 Z l Z E N v b H V t b n M x L n t E Q V l f T U N B T C w z N H 0 m c X V v d D s s J n F 1 b 3 Q 7 U 2 V j d G l v b j E v M j A y M C 9 B d X R v U m V t b 3 Z l Z E N v b H V t b n M x L n t E Q V l f T U N B T F 9 N Q y w z N X 0 m c X V v d D s s J n F 1 b 3 Q 7 U 2 V j d G l v b j E v M j A y M C 9 B d X R v U m V t b 3 Z l Z E N v b H V t b n M x L n t E Q V l f Q 0 5 U W S w z N n 0 m c X V v d D s s J n F 1 b 3 Q 7 U 2 V j d G l v b j E v M j A y M C 9 B d X R v U m V t b 3 Z l Z E N v b H V t b n M x L n t E Q V l f Q 0 5 U W V 9 N Q y w z N 3 0 m c X V v d D s s J n F 1 b 3 Q 7 U 2 V j d G l v b j E v M j A y M C 9 B d X R v U m V t b 3 Z l Z E N v b H V t b n M x L n t E Q V l f V E h S R C w z O H 0 m c X V v d D s s J n F 1 b 3 Q 7 U 2 V j d G l v b j E v M j A y M C 9 B d X R v U m V t b 3 Z l Z E N v b H V t b n M x L n t E Q V l f V E h S R F 9 N Q y w z O X 0 m c X V v d D s s J n F 1 b 3 Q 7 U 2 V j d G l v b j E v M j A y M C 9 B d X R v U m V t b 3 Z l Z E N v b H V t b n M x L n t E Q V l f S U 5 E R 0 5 U L D Q w f S Z x d W 9 0 O y w m c X V v d D t T Z W N 0 a W 9 u M S 8 y M D I w L 0 F 1 d G 9 S Z W 1 v d m V k Q 2 9 s d W 1 u c z E u e 0 R B W V 9 P V E g s N D F 9 J n F 1 b 3 Q 7 L C Z x d W 9 0 O 1 N l Y 3 R p b 2 4 x L z I w M j A v Q X V 0 b 1 J l b W 9 2 Z W R D b 2 x 1 b W 5 z M S 5 7 R E F Z X 1 R P V C w 0 M n 0 m c X V v d D s s J n F 1 b 3 Q 7 U 2 V j d G l v b j E v M j A y M C 9 B d X R v U m V t b 3 Z l Z E N v b H V t b n M x L n t E Q V l f T F R D L D Q z f S Z x d W 9 0 O y w m c X V v d D t T Z W N 0 a W 9 u M S 8 y M D I w L 0 F 1 d G 9 S Z W 1 v d m V k Q 2 9 s d W 1 u c z E u e 1 Z J U 1 9 N Q 0 F S L D Q 0 f S Z x d W 9 0 O y w m c X V v d D t T Z W N 0 a W 9 u M S 8 y M D I w L 0 F 1 d G 9 S Z W 1 v d m V k Q 2 9 s d W 1 u c z E u e 1 Z J U 1 9 N Q 0 F S X 0 1 D L D Q 1 f S Z x d W 9 0 O y w m c X V v d D t T Z W N 0 a W 9 u M S 8 y M D I w L 0 F 1 d G 9 S Z W 1 v d m V k Q 2 9 s d W 1 u c z E u e 1 Z J U 1 9 N Q 0 F M L D Q 2 f S Z x d W 9 0 O y w m c X V v d D t T Z W N 0 a W 9 u M S 8 y M D I w L 0 F 1 d G 9 S Z W 1 v d m V k Q 2 9 s d W 1 u c z E u e 1 Z J U 1 9 N Q 0 F M X 0 1 D L D Q 3 f S Z x d W 9 0 O y w m c X V v d D t T Z W N 0 a W 9 u M S 8 y M D I w L 0 F 1 d G 9 S Z W 1 v d m V k Q 2 9 s d W 1 u c z E u e 1 Z J U 1 9 D T l R Z L D Q 4 f S Z x d W 9 0 O y w m c X V v d D t T Z W N 0 a W 9 u M S 8 y M D I w L 0 F 1 d G 9 S Z W 1 v d m V k Q 2 9 s d W 1 u c z E u e 1 Z J U 1 9 D T l R Z X 0 1 D L D Q 5 f S Z x d W 9 0 O y w m c X V v d D t T Z W N 0 a W 9 u M S 8 y M D I w L 0 F 1 d G 9 S Z W 1 v d m V k Q 2 9 s d W 1 u c z E u e 1 Z J U 1 9 U S F J E L D U w f S Z x d W 9 0 O y w m c X V v d D t T Z W N 0 a W 9 u M S 8 y M D I w L 0 F 1 d G 9 S Z W 1 v d m V k Q 2 9 s d W 1 u c z E u e 1 Z J U 1 9 U S F J E X 0 1 D L D U x f S Z x d W 9 0 O y w m c X V v d D t T Z W N 0 a W 9 u M S 8 y M D I w L 0 F 1 d G 9 S Z W 1 v d m V k Q 2 9 s d W 1 u c z E u e 1 Z J U 1 9 J T k R H T l Q s N T J 9 J n F 1 b 3 Q 7 L C Z x d W 9 0 O 1 N l Y 3 R p b 2 4 x L z I w M j A v Q X V 0 b 1 J l b W 9 2 Z W R D b 2 x 1 b W 5 z M S 5 7 V k l T X 0 9 U S C w 1 M 3 0 m c X V v d D s s J n F 1 b 3 Q 7 U 2 V j d G l v b j E v M j A y M C 9 B d X R v U m V t b 3 Z l Z E N v b H V t b n M x L n t W S V N f V E 9 U L D U 0 f S Z x d W 9 0 O y w m c X V v d D t T Z W N 0 a W 9 u M S 8 y M D I w L 0 F 1 d G 9 S Z W 1 v d m V k Q 2 9 s d W 1 u c z E u e 0 d S S V B f T U N B U i w 1 N X 0 m c X V v d D s s J n F 1 b 3 Q 7 U 2 V j d G l v b j E v M j A y M C 9 B d X R v U m V t b 3 Z l Z E N v b H V t b n M x L n t H U k l Q X 0 1 D Q V J f T U M s N T Z 9 J n F 1 b 3 Q 7 L C Z x d W 9 0 O 1 N l Y 3 R p b 2 4 x L z I w M j A v Q X V 0 b 1 J l b W 9 2 Z W R D b 2 x 1 b W 5 z M S 5 7 R 1 J J U F 9 N Q 0 F M L D U 3 f S Z x d W 9 0 O y w m c X V v d D t T Z W N 0 a W 9 u M S 8 y M D I w L 0 F 1 d G 9 S Z W 1 v d m V k Q 2 9 s d W 1 u c z E u e 0 d S S V B f T U N B T F 9 N Q y w 1 O H 0 m c X V v d D s s J n F 1 b 3 Q 7 U 2 V j d G l v b j E v M j A y M C 9 B d X R v U m V t b 3 Z l Z E N v b H V t b n M x L n t H U k l Q X 0 N O V F k s N T l 9 J n F 1 b 3 Q 7 L C Z x d W 9 0 O 1 N l Y 3 R p b 2 4 x L z I w M j A v Q X V 0 b 1 J l b W 9 2 Z W R D b 2 x 1 b W 5 z M S 5 7 R 1 J J U F 9 D T l R Z X 0 1 D L D Y w f S Z x d W 9 0 O y w m c X V v d D t T Z W N 0 a W 9 u M S 8 y M D I w L 0 F 1 d G 9 S Z W 1 v d m V k Q 2 9 s d W 1 u c z E u e 0 d S S V B f V E h S R C w 2 M X 0 m c X V v d D s s J n F 1 b 3 Q 7 U 2 V j d G l v b j E v M j A y M C 9 B d X R v U m V t b 3 Z l Z E N v b H V t b n M x L n t H U k l Q X 1 R I U k R f T U M s N j J 9 J n F 1 b 3 Q 7 L C Z x d W 9 0 O 1 N l Y 3 R p b 2 4 x L z I w M j A v Q X V 0 b 1 J l b W 9 2 Z W R D b 2 x 1 b W 5 z M S 5 7 R 1 J J U F 9 J T k R H T l Q s N j N 9 J n F 1 b 3 Q 7 L C Z x d W 9 0 O 1 N l Y 3 R p b 2 4 x L z I w M j A v Q X V 0 b 1 J l b W 9 2 Z W R D b 2 x 1 b W 5 z M S 5 7 R 1 J J U F 9 P V E g s N j R 9 J n F 1 b 3 Q 7 L C Z x d W 9 0 O 1 N l Y 3 R p b 2 4 x L z I w M j A v Q X V 0 b 1 J l b W 9 2 Z W R D b 2 x 1 b W 5 z M S 5 7 R 1 J J U F 9 U T 1 Q s N j V 9 J n F 1 b 3 Q 7 L C Z x d W 9 0 O 1 N l Y 3 R p b 2 4 x L z I w M j A v Q X V 0 b 1 J l b W 9 2 Z W R D b 2 x 1 b W 5 z M S 5 7 R 1 J P U F 9 N Q 0 F S L D Y 2 f S Z x d W 9 0 O y w m c X V v d D t T Z W N 0 a W 9 u M S 8 y M D I w L 0 F 1 d G 9 S Z W 1 v d m V k Q 2 9 s d W 1 u c z E u e 0 d S T 1 B f T U N B U l 9 N Q y w 2 N 3 0 m c X V v d D s s J n F 1 b 3 Q 7 U 2 V j d G l v b j E v M j A y M C 9 B d X R v U m V t b 3 Z l Z E N v b H V t b n M x L n t H U k 9 Q X 0 1 D Q U w s N j h 9 J n F 1 b 3 Q 7 L C Z x d W 9 0 O 1 N l Y 3 R p b 2 4 x L z I w M j A v Q X V 0 b 1 J l b W 9 2 Z W R D b 2 x 1 b W 5 z M S 5 7 R 1 J P U F 9 N Q 0 F M X 0 1 D L D Y 5 f S Z x d W 9 0 O y w m c X V v d D t T Z W N 0 a W 9 u M S 8 y M D I w L 0 F 1 d G 9 S Z W 1 v d m V k Q 2 9 s d W 1 u c z E u e 0 d S T 1 B f Q 0 5 U W S w 3 M H 0 m c X V v d D s s J n F 1 b 3 Q 7 U 2 V j d G l v b j E v M j A y M C 9 B d X R v U m V t b 3 Z l Z E N v b H V t b n M x L n t H U k 9 Q X 0 N O V F l f T U M s N z F 9 J n F 1 b 3 Q 7 L C Z x d W 9 0 O 1 N l Y 3 R p b 2 4 x L z I w M j A v Q X V 0 b 1 J l b W 9 2 Z W R D b 2 x 1 b W 5 z M S 5 7 R 1 J P U F 9 U S F J E L D c y f S Z x d W 9 0 O y w m c X V v d D t T Z W N 0 a W 9 u M S 8 y M D I w L 0 F 1 d G 9 S Z W 1 v d m V k Q 2 9 s d W 1 u c z E u e 0 d S T 1 B f V E h S R F 9 N Q y w 3 M 3 0 m c X V v d D s s J n F 1 b 3 Q 7 U 2 V j d G l v b j E v M j A y M C 9 B d X R v U m V t b 3 Z l Z E N v b H V t b n M x L n t H U k 9 Q X 0 l O R E d O V C w 3 N H 0 m c X V v d D s s J n F 1 b 3 Q 7 U 2 V j d G l v b j E v M j A y M C 9 B d X R v U m V t b 3 Z l Z E N v b H V t b n M x L n t H U k 9 Q X 0 9 U S C w 3 N X 0 m c X V v d D s s J n F 1 b 3 Q 7 U 2 V j d G l v b j E v M j A y M C 9 B d X R v U m V t b 3 Z l Z E N v b H V t b n M x L n t H U k 9 Q X 1 R P V C w 3 N n 0 m c X V v d D s s J n F 1 b 3 Q 7 U 2 V j d G l v b j E v M j A y M C 9 B d X R v U m V t b 3 Z l Z E N v b H V t b n M x L n t C Q U R f R E V C V C w 3 N 3 0 m c X V v d D s s J n F 1 b 3 Q 7 U 2 V j d G l v b j E v M j A y M C 9 B d X R v U m V t b 3 Z l Z E N v b H V t b n M x L n t D Q U R K X 0 1 D Q V I s N z h 9 J n F 1 b 3 Q 7 L C Z x d W 9 0 O 1 N l Y 3 R p b 2 4 x L z I w M j A v Q X V 0 b 1 J l b W 9 2 Z W R D b 2 x 1 b W 5 z M S 5 7 Q 0 F E S l 9 N Q 0 F S X 0 1 D L D c 5 f S Z x d W 9 0 O y w m c X V v d D t T Z W N 0 a W 9 u M S 8 y M D I w L 0 F 1 d G 9 S Z W 1 v d m V k Q 2 9 s d W 1 u c z E u e 0 N B R E p f T U N B T C w 4 M H 0 m c X V v d D s s J n F 1 b 3 Q 7 U 2 V j d G l v b j E v M j A y M C 9 B d X R v U m V t b 3 Z l Z E N v b H V t b n M x L n t D Q U R K X 0 1 D Q U x f T U M s O D F 9 J n F 1 b 3 Q 7 L C Z x d W 9 0 O 1 N l Y 3 R p b 2 4 x L z I w M j A v Q X V 0 b 1 J l b W 9 2 Z W R D b 2 x 1 b W 5 z M S 5 7 R E l T U F 8 4 N T U s O D J 9 J n F 1 b 3 Q 7 L C Z x d W 9 0 O 1 N l Y 3 R p b 2 4 x L z I w M j A v Q X V 0 b 1 J l b W 9 2 Z W R D b 2 x 1 b W 5 z M S 5 7 Q 0 F E S l 9 D T l R Z L D g z f S Z x d W 9 0 O y w m c X V v d D t T Z W N 0 a W 9 u M S 8 y M D I w L 0 F 1 d G 9 S Z W 1 v d m V k Q 2 9 s d W 1 u c z E u e 0 N B R E p f Q 0 5 U W V 9 N Q y w 4 N H 0 m c X V v d D s s J n F 1 b 3 Q 7 U 2 V j d G l v b j E v M j A y M C 9 B d X R v U m V t b 3 Z l Z E N v b H V t b n M x L n t D Q U R K X 1 R I U k Q s O D V 9 J n F 1 b 3 Q 7 L C Z x d W 9 0 O 1 N l Y 3 R p b 2 4 x L z I w M j A v Q X V 0 b 1 J l b W 9 2 Z W R D b 2 x 1 b W 5 z M S 5 7 Q 0 F E S l 9 U S F J E X 0 1 D L D g 2 f S Z x d W 9 0 O y w m c X V v d D t T Z W N 0 a W 9 u M S 8 y M D I w L 0 F 1 d G 9 S Z W 1 v d m V k Q 2 9 s d W 1 u c z E u e 0 N I Q V J f S E I s O D d 9 J n F 1 b 3 Q 7 L C Z x d W 9 0 O 1 N l Y 3 R p b 2 4 x L z I w M j A v Q X V 0 b 1 J l b W 9 2 Z W R D b 2 x 1 b W 5 z M S 5 7 Q 0 h B U l 9 P V E g s O D h 9 J n F 1 b 3 Q 7 L C Z x d W 9 0 O 1 N l Y 3 R p b 2 4 x L z I w M j A v Q X V 0 b 1 J l b W 9 2 Z W R D b 2 x 1 b W 5 z M S 5 7 U 1 V C X 0 l O R E d O V C w 4 O X 0 m c X V v d D s s J n F 1 b 3 Q 7 U 2 V j d G l v b j E v M j A y M C 9 B d X R v U m V t b 3 Z l Z E N v b H V t b n M x L n t U Q 0 h f Q U x M T 1 c s O T B 9 J n F 1 b 3 Q 7 L C Z x d W 9 0 O 1 N l Y 3 R p b 2 4 x L z I w M j A v Q X V 0 b 1 J l b W 9 2 Z W R D b 2 x 1 b W 5 z M S 5 7 V E N I X 1 N V U F A s O T F 9 J n F 1 b 3 Q 7 L C Z x d W 9 0 O 1 N l Y 3 R p b 2 4 x L z I w M j A v Q X V 0 b 1 J l b W 9 2 Z W R D b 2 x 1 b W 5 z M S 5 7 R E V E X 0 9 U S C w 5 M n 0 m c X V v d D s s J n F 1 b 3 Q 7 U 2 V j d G l v b j E v M j A y M C 9 B d X R v U m V t b 3 Z l Z E N v b H V t b n M x L n t E R U R f V E 9 U L D k z f S Z x d W 9 0 O y w m c X V v d D t T Z W N 0 a W 9 u M S 8 y M D I w L 0 F 1 d G 9 S Z W 1 v d m V k Q 2 9 s d W 1 u c z E u e 0 N B U F 9 N Q 0 F S L D k 0 f S Z x d W 9 0 O y w m c X V v d D t T Z W N 0 a W 9 u M S 8 y M D I w L 0 F 1 d G 9 S Z W 1 v d m V k Q 2 9 s d W 1 u c z E u e 0 N B U F 9 N Q 0 F M L D k 1 f S Z x d W 9 0 O y w m c X V v d D t T Z W N 0 a W 9 u M S 8 y M D I w L 0 F 1 d G 9 S Z W 1 v d m V k Q 2 9 s d W 1 u c z E u e 0 N B U F 9 D T l R Z L D k 2 f S Z x d W 9 0 O y w m c X V v d D t T Z W N 0 a W 9 u M S 8 y M D I w L 0 F 1 d G 9 S Z W 1 v d m V k Q 2 9 s d W 1 u c z E u e 0 N B U F 9 U S F J E L D k 3 f S Z x d W 9 0 O y w m c X V v d D t T Z W N 0 a W 9 u M S 8 y M D I w L 0 F 1 d G 9 S Z W 1 v d m V k Q 2 9 s d W 1 u c z E u e 0 N B U F 9 U T 1 Q s O T h 9 J n F 1 b 3 Q 7 L C Z x d W 9 0 O 1 N l Y 3 R p b 2 4 x L z I w M j A v Q X V 0 b 1 J l b W 9 2 Z W R D b 2 x 1 b W 5 z M S 5 7 T k V U X 0 1 D Q V I s O T l 9 J n F 1 b 3 Q 7 L C Z x d W 9 0 O 1 N l Y 3 R p b 2 4 x L z I w M j A v Q X V 0 b 1 J l b W 9 2 Z W R D b 2 x 1 b W 5 z M S 5 7 T k V U X 0 1 D Q V J f T U M s M T A w f S Z x d W 9 0 O y w m c X V v d D t T Z W N 0 a W 9 u M S 8 y M D I w L 0 F 1 d G 9 S Z W 1 v d m V k Q 2 9 s d W 1 u c z E u e 0 5 F V F 9 N Q 0 F M L D E w M X 0 m c X V v d D s s J n F 1 b 3 Q 7 U 2 V j d G l v b j E v M j A y M C 9 B d X R v U m V t b 3 Z l Z E N v b H V t b n M x L n t O R V R f T U N B T F 9 N Q y w x M D J 9 J n F 1 b 3 Q 7 L C Z x d W 9 0 O 1 N l Y 3 R p b 2 4 x L z I w M j A v Q X V 0 b 1 J l b W 9 2 Z W R D b 2 x 1 b W 5 z M S 5 7 T k V U X 0 N O V F k s M T A z f S Z x d W 9 0 O y w m c X V v d D t T Z W N 0 a W 9 u M S 8 y M D I w L 0 F 1 d G 9 S Z W 1 v d m V k Q 2 9 s d W 1 u c z E u e 0 5 F V F 9 D T l R Z X 0 1 D L D E w N H 0 m c X V v d D s s J n F 1 b 3 Q 7 U 2 V j d G l v b j E v M j A y M C 9 B d X R v U m V t b 3 Z l Z E N v b H V t b n M x L n t O R V R f V E h S R C w x M D V 9 J n F 1 b 3 Q 7 L C Z x d W 9 0 O 1 N l Y 3 R p b 2 4 x L z I w M j A v Q X V 0 b 1 J l b W 9 2 Z W R D b 2 x 1 b W 5 z M S 5 7 T k V U X 1 R I U k R f T U M s M T A 2 f S Z x d W 9 0 O y w m c X V v d D t T Z W N 0 a W 9 u M S 8 y M D I w L 0 F 1 d G 9 S Z W 1 v d m V k Q 2 9 s d W 1 u c z E u e 0 5 F V F 9 J T k R H T l Q s M T A 3 f S Z x d W 9 0 O y w m c X V v d D t T Z W N 0 a W 9 u M S 8 y M D I w L 0 F 1 d G 9 S Z W 1 v d m V k Q 2 9 s d W 1 u c z E u e 0 5 F V F 9 P V E g s M T A 4 f S Z x d W 9 0 O y w m c X V v d D t T Z W N 0 a W 9 u M S 8 y M D I w L 0 F 1 d G 9 S Z W 1 v d m V k Q 2 9 s d W 1 u c z E u e 0 5 F V F 9 U T 1 Q s M T A 5 f S Z x d W 9 0 O y w m c X V v d D t T Z W N 0 a W 9 u M S 8 y M D I w L 0 F 1 d G 9 S Z W 1 v d m V k Q 2 9 s d W 1 u c z E u e 0 9 U S F 9 P U F 9 S R V Y s M T E w f S Z x d W 9 0 O y w m c X V v d D t T Z W N 0 a W 9 u M S 8 y M D I w L 0 F 1 d G 9 S Z W 1 v d m V k Q 2 9 s d W 1 u c z E u e 1 R P V F 9 P U F 9 F W F A s M T E x f S Z x d W 9 0 O y w m c X V v d D t T Z W N 0 a W 9 u M S 8 y M D I w L 0 F 1 d G 9 S Z W 1 v d m V k Q 2 9 s d W 1 u c z E u e 1 B I W V 9 D T 0 1 Q L D E x M n 0 m c X V v d D s s J n F 1 b 3 Q 7 U 2 V j d G l v b j E v M j A y M C 9 B d X R v U m V t b 3 Z l Z E N v b H V t b n M x L n t O T 0 5 P U F 9 S R V Y s M T E z f S Z x d W 9 0 O y w m c X V v d D t T Z W N 0 a W 9 u M S 8 y M D I w L 0 F 1 d G 9 S Z W 1 v d m V k Q 2 9 s d W 1 u c z E u e 0 R J U 1 9 Q S V B T L D E x N H 0 m c X V v d D s s J n F 1 b 3 Q 7 U 2 V j d G l v b j E v M j A y M C 9 B d X R v U m V t b 3 Z l Z E N v b H V t b n M x L n t E Q V l f U E l Q U y w x M T V 9 J n F 1 b 3 Q 7 L C Z x d W 9 0 O 1 N l Y 3 R p b 2 4 x L z I w M j A v Q X V 0 b 1 J l b W 9 2 Z W R D b 2 x 1 b W 5 z M S 5 7 R V h Q X 1 B J U F M s M T E 2 f S Z x d W 9 0 O y w m c X V v d D t T Z W N 0 a W 9 u M S 8 y M D I w L 0 F 1 d G 9 S Z W 1 v d m V k Q 2 9 s d W 1 u c z E u e 0 V Y U F 9 Q T 1 B T L D E x N 3 0 m c X V v d D s s J n F 1 b 3 Q 7 U 2 V j d G l v b j E v M j A y M C 9 B d X R v U m V t b 3 Z l Z E N v b H V t b n M x L n t D Q V B f R V h Q L D E x O H 0 m c X V v d D s s J n F 1 b 3 Q 7 U 2 V j d G l v b j E v M j A y M C 9 B d X R v U m V t b 3 Z l Z E N v b H V t b n M x L n t G S V h f Q V N T R V R T L D E x O X 0 m c X V v d D s s J n F 1 b 3 Q 7 U 2 V j d G l v b j E v M j A y M C 9 B d X R v U m V t b 3 Z l Z E N v b H V t b n M x L n t E S V N Q X 1 R S T k Z S L D E y M H 0 m c X V v d D s s J n F 1 b 3 Q 7 U 2 V j d G l v b j E v M j A y M C 9 B d X R v U m V t b 3 Z l Z E N v b H V t b n M x L n t E S V N f V E 9 U X 0 N D L D E y M X 0 m c X V v d D s s J n F 1 b 3 Q 7 U 2 V j d G l v b j E v M j A y M C 9 B d X R v U m V t b 3 Z l Z E N v b H V t b n M x L n t Q Q V R f R E F Z X 1 R P V F 9 D Q y w x M j J 9 J n F 1 b 3 Q 7 L C Z x d W 9 0 O 1 N l Y 3 R p b 2 4 x L z I w M j A v Q X V 0 b 1 J l b W 9 2 Z W R D b 2 x 1 b W 5 z M S 5 7 V E 9 U X 0 9 V V F 9 W S V N f Q 0 M s M T I z f S Z x d W 9 0 O y w m c X V v d D t T Z W N 0 a W 9 u M S 8 y M D I w L 0 F 1 d G 9 S Z W 1 v d m V k Q 2 9 s d W 1 u c z E u e 0 d S T 1 N f S U 5 Q Q V R f U k V W X 0 N D L D E y N H 0 m c X V v d D s s J n F 1 b 3 Q 7 U 2 V j d G l v b j E v M j A y M C 9 B d X R v U m V t b 3 Z l Z E N v b H V t b n M x L n t H U k 9 T X 0 9 V V F B B V F 9 S R V Z f Q 0 M s M T I 1 f S Z x d W 9 0 O y w m c X V v d D t T Z W N 0 a W 9 u M S 8 y M D I w L 0 F 1 d G 9 S Z W 1 v d m V k Q 2 9 s d W 1 u c z E u e 0 N P T l R S X 0 F E S l 9 D Q y w x M j Z 9 J n F 1 b 3 Q 7 L C Z x d W 9 0 O 1 N l Y 3 R p b 2 4 x L z I w M j A v Q X V 0 b 1 J l b W 9 2 Z W R D b 2 x 1 b W 5 z M S 5 7 T 1 R I U l 9 E R U R V Q 1 R f Q 0 M s M T I 3 f S Z x d W 9 0 O y w m c X V v d D t T Z W N 0 a W 9 u M S 8 y M D I w L 0 F 1 d G 9 S Z W 1 v d m V k Q 2 9 s d W 1 u c z E u e 0 N B U F 9 Q U k V N X 1 J F V l 9 D Q y w x M j h 9 J n F 1 b 3 Q 7 L C Z x d W 9 0 O 1 N l Y 3 R p b 2 4 x L z I w M j A v Q X V 0 b 1 J l b W 9 2 Z W R D b 2 x 1 b W 5 z M S 5 7 T k V U X 1 B B V F 9 S R V Z f Q 0 M s M T I 5 f S Z x d W 9 0 O y w m c X V v d D t T Z W N 0 a W 9 u M S 8 y M D I w L 0 F 1 d G 9 S Z W 1 v d m V k Q 2 9 s d W 1 u c z E u e 1 F B X 0 Z F R V M s M T M w f S Z x d W 9 0 O y w m c X V v d D t T Z W N 0 a W 9 u M S 8 y M D I w L 0 F 1 d G 9 S Z W 1 v d m V k Q 2 9 s d W 1 u c z E u e 1 F B X 1 N V U F B M X 1 B B W S w x M z F 9 J n F 1 b 3 Q 7 L C Z x d W 9 0 O 1 N l Y 3 R p b 2 4 x L z I w M j A v Q X V 0 b 1 J l b W 9 2 Z W R D b 2 x 1 b W 5 z M S 5 7 T U 5 H R F 9 D Q V J F X 1 F B X 1 B B W S w x M z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j A y M C I v P j w v U 3 R h Y m x l R W 5 0 c m l l c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C 0 y O F Q w N T o z M T o x N i 4 3 N z Y y O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c x O W J j Z W Q 5 L T M 5 M W E t N G Y 1 O S 0 5 M 2 U 2 L T Y 0 N G E 1 N D A y N 2 Q x M y I v P j x F b n R y e S B U e X B l P S J R d W V y e U l E I i B W Y W x 1 Z T 0 i c z I 5 M W I 5 Z T M x L T A 5 M 2 U t N D U 3 Y y 1 h O G J m L T U x Y z Z m M j d k N j c 3 N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I 4 V D A 1 O j M x O j E 2 L j g z N D U 0 N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z E 5 Y m N l Z D k t M z k x Y S 0 0 Z j U 5 L T k z Z T Y t N j Q 0 Y T U 0 M D I 3 Z D E z I i 8 + P E V u d H J 5 I F R 5 c G U 9 I l F 1 Z X J 5 S U Q i I F Z h b H V l P S J z Z j g 5 N D B j Y T I t O T c 1 Z S 0 0 M G M w L T g 3 Z m M t N D g 3 M T A 0 O G J m Y z k 5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C 0 y O F Q w N T o z M T o x N i 4 4 M D g 2 O T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w Y 2 J l N j d k L T h h N G Q t N D c z O S 1 i M W U 5 L T E 4 N m M 1 Z D l k Z T h h M C I v P j x F b n R y e S B U e X B l P S J R d W V y e U l E I i B W Y W x 1 Z T 0 i c 2 M x Y j A 1 M m Y y L W Y y O T Y t N G Y 1 N y 1 i Z j l k L T Q 5 Y m Q 0 O G Q y Z j I 0 M i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C 0 y O F Q w N T o z M T o x N i 4 4 N j E 5 N z Q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c x O W J j Z W Q 5 L T M 5 M W E t N G Y 1 O S 0 5 M 2 U 2 L T Y 0 N G E 1 N D A y N 2 Q x M y I v P j x F b n R y e S B U e X B l P S J R d W V y e U l E I i B W Y W x 1 Z T 0 i c 2 F h N D E 2 M T M x L T N k Y 2 E t N D h h Y y 0 5 N W U z L W R m Y 2 M 1 N j A 2 M 2 Y y Y y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1 O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T M x N y I v P j x F b n R y e S B U e X B l P S J G a W x s T G F z d F V w Z G F 0 Z W Q i I F Z h b H V l P S J k M j A y N C 0 x M C 0 y O V Q w N j o 0 O D o w N S 4 w N T Q w N T Y 3 W i I v P j x F b n R y e S B U e X B l P S J G a W x s Q 2 9 s d W 1 u V H l w Z X M i I F Z h b H V l P S J z Q X d Z R E F 3 a 0 p C Z 1 l B Q X d Z R 0 J n W U d C Z 0 F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8 + P E V u d H J 5 I F R 5 c G U 9 I k Z p b G x D b 2 x 1 b W 5 O Y W 1 l c y I g V m F s d W U 9 I n N b J n F 1 b 3 Q 7 R k F D X 0 5 P J n F 1 b 3 Q 7 L C Z x d W 9 0 O 0 Z B Q 1 9 O Q U 1 F J n F 1 b 3 Q 7 L C Z x d W 9 0 O 1 l F Q V I m c X V v d D s s J n F 1 b 3 Q 7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O W M x M D B h L W E 3 Z T Y t N G F i N C 0 5 Z m Y y L W Z j O T l k N j F h Z j E z Y S I v P j x F b n R y e S B U e X B l P S J S Z W x h d G l v b n N o a X B J b m Z v Q 2 9 u d G F p b m V y I i B W Y W x 1 Z T 0 i c 3 s m c X V v d D t j b 2 x 1 b W 5 D b 3 V u d C Z x d W 9 0 O z o x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R k F D X 0 5 P L D B 9 J n F 1 b 3 Q 7 L C Z x d W 9 0 O 1 N l Y 3 R p b 2 4 x L 0 F w c G V u Z D E v Q X V 0 b 1 J l b W 9 2 Z W R D b 2 x 1 b W 5 z M S 5 7 R k F D X 0 5 B T U U s M X 0 m c X V v d D s s J n F 1 b 3 Q 7 U 2 V j d G l v b j E v Q X B w Z W 5 k M S 9 B d X R v U m V t b 3 Z l Z E N v b H V t b n M x L n t Z R U F S L D J 9 J n F 1 b 3 Q 7 L C Z x d W 9 0 O 1 N l Y 3 R p b 2 4 x L 0 F w c G V u Z D E v Q X V 0 b 1 J l b W 9 2 Z W R D b 2 x 1 b W 5 z M S 5 7 U V R S L D N 9 J n F 1 b 3 Q 7 L C Z x d W 9 0 O 1 N l Y 3 R p b 2 4 x L 0 F w c G V u Z D E v Q X V 0 b 1 J l b W 9 2 Z W R D b 2 x 1 b W 5 z M S 5 7 Q k V H X 0 R B V E U s N H 0 m c X V v d D s s J n F 1 b 3 Q 7 U 2 V j d G l v b j E v Q X B w Z W 5 k M S 9 B d X R v U m V t b 3 Z l Z E N v b H V t b n M x L n t F T k R f R E F U R S w 1 f S Z x d W 9 0 O y w m c X V v d D t T Z W N 0 a W 9 u M S 9 B c H B l b m Q x L 0 F 1 d G 9 S Z W 1 v d m V k Q 2 9 s d W 1 u c z E u e 0 9 Q X 1 N U Q V R V U y w 2 f S Z x d W 9 0 O y w m c X V v d D t T Z W N 0 a W 9 u M S 9 B c H B l b m Q x L 0 F 1 d G 9 S Z W 1 v d m V k Q 2 9 s d W 1 u c z E u e 0 N P V U 5 U W V 9 O Q U 1 F L D d 9 J n F 1 b 3 Q 7 L C Z x d W 9 0 O 1 N l Y 3 R p b 2 4 x L 0 F w c G V u Z D E v Q X V 0 b 1 J l b W 9 2 Z W R D b 2 x 1 b W 5 z M S 5 7 S F N B L D h 9 J n F 1 b 3 Q 7 L C Z x d W 9 0 O 1 N l Y 3 R p b 2 4 x L 0 F w c G V u Z D E v Q X V 0 b 1 J l b W 9 2 Z W R D b 2 x 1 b W 5 z M S 5 7 S E Z Q Q S w 5 f S Z x d W 9 0 O y w m c X V v d D t T Z W N 0 a W 9 u M S 9 B c H B l b m Q x L 0 F 1 d G 9 S Z W 1 v d m V k Q 2 9 s d W 1 u c z E u e 1 R Z U E V f Q 0 5 U U k w s M T B 9 J n F 1 b 3 Q 7 L C Z x d W 9 0 O 1 N l Y 3 R p b 2 4 x L 0 F w c G V u Z D E v Q X V 0 b 1 J l b W 9 2 Z W R D b 2 x 1 b W 5 z M S 5 7 V F l Q R V 9 I T 1 N Q L D E x f S Z x d W 9 0 O y w m c X V v d D t T Z W N 0 a W 9 u M S 9 B c H B l b m Q x L 0 F 1 d G 9 S Z W 1 v d m V k Q 2 9 s d W 1 u c z E u e 1 R F Q U N I X 1 J V U k w s M T J 9 J n F 1 b 3 Q 7 L C Z x d W 9 0 O 1 N l Y 3 R p b 2 4 x L 0 F w c G V u Z D E v Q X V 0 b 1 J l b W 9 2 Z W R D b 2 x 1 b W 5 z M S 5 7 U E h P T k U s M T N 9 J n F 1 b 3 Q 7 L C Z x d W 9 0 O 1 N l Y 3 R p b 2 4 x L 0 F w c G V u Z D E v Q X V 0 b 1 J l b W 9 2 Z W R D b 2 x 1 b W 5 z M S 5 7 Q U R E U k V T U y w x N H 0 m c X V v d D s s J n F 1 b 3 Q 7 U 2 V j d G l v b j E v Q X B w Z W 5 k M S 9 B d X R v U m V t b 3 Z l Z E N v b H V t b n M x L n t D S V R Z L D E 1 f S Z x d W 9 0 O y w m c X V v d D t T Z W N 0 a W 9 u M S 9 B c H B l b m Q x L 0 F 1 d G 9 S Z W 1 v d m V k Q 2 9 s d W 1 u c z E u e 1 p J U F 9 D T 0 R F L D E 2 f S Z x d W 9 0 O y w m c X V v d D t T Z W N 0 a W 9 u M S 9 B c H B l b m Q x L 0 F 1 d G 9 S Z W 1 v d m V k Q 2 9 s d W 1 u c z E u e 0 N F T y w x N 3 0 m c X V v d D s s J n F 1 b 3 Q 7 U 2 V j d G l v b j E v Q X B w Z W 5 k M S 9 B d X R v U m V t b 3 Z l Z E N v b H V t b n M x L n t M S U N f Q k V E U y w x O H 0 m c X V v d D s s J n F 1 b 3 Q 7 U 2 V j d G l v b j E v Q X B w Z W 5 k M S 9 B d X R v U m V t b 3 Z l Z E N v b H V t b n M x L n t B V k x f Q k V E U y w x O X 0 m c X V v d D s s J n F 1 b 3 Q 7 U 2 V j d G l v b j E v Q X B w Z W 5 k M S 9 B d X R v U m V t b 3 Z l Z E N v b H V t b n M x L n t T V E Z f Q k V E U y w y M H 0 m c X V v d D s s J n F 1 b 3 Q 7 U 2 V j d G l v b j E v Q X B w Z W 5 k M S 9 B d X R v U m V t b 3 Z l Z E N v b H V t b n M x L n t E S V N f T U N B U i w y M X 0 m c X V v d D s s J n F 1 b 3 Q 7 U 2 V j d G l v b j E v Q X B w Z W 5 k M S 9 B d X R v U m V t b 3 Z l Z E N v b H V t b n M x L n t E S V N f T U N B U l 9 N Q y w y M n 0 m c X V v d D s s J n F 1 b 3 Q 7 U 2 V j d G l v b j E v Q X B w Z W 5 k M S 9 B d X R v U m V t b 3 Z l Z E N v b H V t b n M x L n t E S V N f T U N B T C w y M 3 0 m c X V v d D s s J n F 1 b 3 Q 7 U 2 V j d G l v b j E v Q X B w Z W 5 k M S 9 B d X R v U m V t b 3 Z l Z E N v b H V t b n M x L n t E S V N f T U N B T F 9 N Q y w y N H 0 m c X V v d D s s J n F 1 b 3 Q 7 U 2 V j d G l v b j E v Q X B w Z W 5 k M S 9 B d X R v U m V t b 3 Z l Z E N v b H V t b n M x L n t E S V N f Q 0 5 U W S w y N X 0 m c X V v d D s s J n F 1 b 3 Q 7 U 2 V j d G l v b j E v Q X B w Z W 5 k M S 9 B d X R v U m V t b 3 Z l Z E N v b H V t b n M x L n t E S V N f Q 0 5 U W V 9 N Q y w y N n 0 m c X V v d D s s J n F 1 b 3 Q 7 U 2 V j d G l v b j E v Q X B w Z W 5 k M S 9 B d X R v U m V t b 3 Z l Z E N v b H V t b n M x L n t E S V N f V E h S R C w y N 3 0 m c X V v d D s s J n F 1 b 3 Q 7 U 2 V j d G l v b j E v Q X B w Z W 5 k M S 9 B d X R v U m V t b 3 Z l Z E N v b H V t b n M x L n t E S V N f V E h S R F 9 N Q y w y O H 0 m c X V v d D s s J n F 1 b 3 Q 7 U 2 V j d G l v b j E v Q X B w Z W 5 k M S 9 B d X R v U m V t b 3 Z l Z E N v b H V t b n M x L n t E S V N f S U 5 E R 0 5 U L D I 5 f S Z x d W 9 0 O y w m c X V v d D t T Z W N 0 a W 9 u M S 9 B c H B l b m Q x L 0 F 1 d G 9 S Z W 1 v d m V k Q 2 9 s d W 1 u c z E u e 0 R J U 1 9 P V E g s M z B 9 J n F 1 b 3 Q 7 L C Z x d W 9 0 O 1 N l Y 3 R p b 2 4 x L 0 F w c G V u Z D E v Q X V 0 b 1 J l b W 9 2 Z W R D b 2 x 1 b W 5 z M S 5 7 R E l T X 1 R P V C w z M X 0 m c X V v d D s s J n F 1 b 3 Q 7 U 2 V j d G l v b j E v Q X B w Z W 5 k M S 9 B d X R v U m V t b 3 Z l Z E N v b H V t b n M x L n t E S V N f T F R D L D M y f S Z x d W 9 0 O y w m c X V v d D t T Z W N 0 a W 9 u M S 9 B c H B l b m Q x L 0 F 1 d G 9 S Z W 1 v d m V k Q 2 9 s d W 1 u c z E u e 0 R B W V 9 N Q 0 F S L D M z f S Z x d W 9 0 O y w m c X V v d D t T Z W N 0 a W 9 u M S 9 B c H B l b m Q x L 0 F 1 d G 9 S Z W 1 v d m V k Q 2 9 s d W 1 u c z E u e 0 R B W V 9 N Q 0 F S X 0 1 D L D M 0 f S Z x d W 9 0 O y w m c X V v d D t T Z W N 0 a W 9 u M S 9 B c H B l b m Q x L 0 F 1 d G 9 S Z W 1 v d m V k Q 2 9 s d W 1 u c z E u e 0 R B W V 9 N Q 0 F M L D M 1 f S Z x d W 9 0 O y w m c X V v d D t T Z W N 0 a W 9 u M S 9 B c H B l b m Q x L 0 F 1 d G 9 S Z W 1 v d m V k Q 2 9 s d W 1 u c z E u e 0 R B W V 9 N Q 0 F M X 0 1 D L D M 2 f S Z x d W 9 0 O y w m c X V v d D t T Z W N 0 a W 9 u M S 9 B c H B l b m Q x L 0 F 1 d G 9 S Z W 1 v d m V k Q 2 9 s d W 1 u c z E u e 0 R B W V 9 D T l R Z L D M 3 f S Z x d W 9 0 O y w m c X V v d D t T Z W N 0 a W 9 u M S 9 B c H B l b m Q x L 0 F 1 d G 9 S Z W 1 v d m V k Q 2 9 s d W 1 u c z E u e 0 R B W V 9 D T l R Z X 0 1 D L D M 4 f S Z x d W 9 0 O y w m c X V v d D t T Z W N 0 a W 9 u M S 9 B c H B l b m Q x L 0 F 1 d G 9 S Z W 1 v d m V k Q 2 9 s d W 1 u c z E u e 0 R B W V 9 U S F J E L D M 5 f S Z x d W 9 0 O y w m c X V v d D t T Z W N 0 a W 9 u M S 9 B c H B l b m Q x L 0 F 1 d G 9 S Z W 1 v d m V k Q 2 9 s d W 1 u c z E u e 0 R B W V 9 U S F J E X 0 1 D L D Q w f S Z x d W 9 0 O y w m c X V v d D t T Z W N 0 a W 9 u M S 9 B c H B l b m Q x L 0 F 1 d G 9 S Z W 1 v d m V k Q 2 9 s d W 1 u c z E u e 0 R B W V 9 J T k R H T l Q s N D F 9 J n F 1 b 3 Q 7 L C Z x d W 9 0 O 1 N l Y 3 R p b 2 4 x L 0 F w c G V u Z D E v Q X V 0 b 1 J l b W 9 2 Z W R D b 2 x 1 b W 5 z M S 5 7 R E F Z X 0 9 U S C w 0 M n 0 m c X V v d D s s J n F 1 b 3 Q 7 U 2 V j d G l v b j E v Q X B w Z W 5 k M S 9 B d X R v U m V t b 3 Z l Z E N v b H V t b n M x L n t E Q V l f V E 9 U L D Q z f S Z x d W 9 0 O y w m c X V v d D t T Z W N 0 a W 9 u M S 9 B c H B l b m Q x L 0 F 1 d G 9 S Z W 1 v d m V k Q 2 9 s d W 1 u c z E u e 0 R B W V 9 M V E M s N D R 9 J n F 1 b 3 Q 7 L C Z x d W 9 0 O 1 N l Y 3 R p b 2 4 x L 0 F w c G V u Z D E v Q X V 0 b 1 J l b W 9 2 Z W R D b 2 x 1 b W 5 z M S 5 7 V k l T X 0 1 D Q V I s N D V 9 J n F 1 b 3 Q 7 L C Z x d W 9 0 O 1 N l Y 3 R p b 2 4 x L 0 F w c G V u Z D E v Q X V 0 b 1 J l b W 9 2 Z W R D b 2 x 1 b W 5 z M S 5 7 V k l T X 0 1 D Q V J f T U M s N D Z 9 J n F 1 b 3 Q 7 L C Z x d W 9 0 O 1 N l Y 3 R p b 2 4 x L 0 F w c G V u Z D E v Q X V 0 b 1 J l b W 9 2 Z W R D b 2 x 1 b W 5 z M S 5 7 V k l T X 0 1 D Q U w s N D d 9 J n F 1 b 3 Q 7 L C Z x d W 9 0 O 1 N l Y 3 R p b 2 4 x L 0 F w c G V u Z D E v Q X V 0 b 1 J l b W 9 2 Z W R D b 2 x 1 b W 5 z M S 5 7 V k l T X 0 1 D Q U x f T U M s N D h 9 J n F 1 b 3 Q 7 L C Z x d W 9 0 O 1 N l Y 3 R p b 2 4 x L 0 F w c G V u Z D E v Q X V 0 b 1 J l b W 9 2 Z W R D b 2 x 1 b W 5 z M S 5 7 V k l T X 0 N O V F k s N D l 9 J n F 1 b 3 Q 7 L C Z x d W 9 0 O 1 N l Y 3 R p b 2 4 x L 0 F w c G V u Z D E v Q X V 0 b 1 J l b W 9 2 Z W R D b 2 x 1 b W 5 z M S 5 7 V k l T X 0 N O V F l f T U M s N T B 9 J n F 1 b 3 Q 7 L C Z x d W 9 0 O 1 N l Y 3 R p b 2 4 x L 0 F w c G V u Z D E v Q X V 0 b 1 J l b W 9 2 Z W R D b 2 x 1 b W 5 z M S 5 7 V k l T X 1 R I U k Q s N T F 9 J n F 1 b 3 Q 7 L C Z x d W 9 0 O 1 N l Y 3 R p b 2 4 x L 0 F w c G V u Z D E v Q X V 0 b 1 J l b W 9 2 Z W R D b 2 x 1 b W 5 z M S 5 7 V k l T X 1 R I U k R f T U M s N T J 9 J n F 1 b 3 Q 7 L C Z x d W 9 0 O 1 N l Y 3 R p b 2 4 x L 0 F w c G V u Z D E v Q X V 0 b 1 J l b W 9 2 Z W R D b 2 x 1 b W 5 z M S 5 7 V k l T X 0 l O R E d O V C w 1 M 3 0 m c X V v d D s s J n F 1 b 3 Q 7 U 2 V j d G l v b j E v Q X B w Z W 5 k M S 9 B d X R v U m V t b 3 Z l Z E N v b H V t b n M x L n t W S V N f T 1 R I L D U 0 f S Z x d W 9 0 O y w m c X V v d D t T Z W N 0 a W 9 u M S 9 B c H B l b m Q x L 0 F 1 d G 9 S Z W 1 v d m V k Q 2 9 s d W 1 u c z E u e 1 Z J U 1 9 U T 1 Q s N T V 9 J n F 1 b 3 Q 7 L C Z x d W 9 0 O 1 N l Y 3 R p b 2 4 x L 0 F w c G V u Z D E v Q X V 0 b 1 J l b W 9 2 Z W R D b 2 x 1 b W 5 z M S 5 7 R 1 J J U F 9 N Q 0 F S L D U 2 f S Z x d W 9 0 O y w m c X V v d D t T Z W N 0 a W 9 u M S 9 B c H B l b m Q x L 0 F 1 d G 9 S Z W 1 v d m V k Q 2 9 s d W 1 u c z E u e 0 d S S V B f T U N B U l 9 N Q y w 1 N 3 0 m c X V v d D s s J n F 1 b 3 Q 7 U 2 V j d G l v b j E v Q X B w Z W 5 k M S 9 B d X R v U m V t b 3 Z l Z E N v b H V t b n M x L n t H U k l Q X 0 1 D Q U w s N T h 9 J n F 1 b 3 Q 7 L C Z x d W 9 0 O 1 N l Y 3 R p b 2 4 x L 0 F w c G V u Z D E v Q X V 0 b 1 J l b W 9 2 Z W R D b 2 x 1 b W 5 z M S 5 7 R 1 J J U F 9 N Q 0 F M X 0 1 D L D U 5 f S Z x d W 9 0 O y w m c X V v d D t T Z W N 0 a W 9 u M S 9 B c H B l b m Q x L 0 F 1 d G 9 S Z W 1 v d m V k Q 2 9 s d W 1 u c z E u e 0 d S S V B f Q 0 5 U W S w 2 M H 0 m c X V v d D s s J n F 1 b 3 Q 7 U 2 V j d G l v b j E v Q X B w Z W 5 k M S 9 B d X R v U m V t b 3 Z l Z E N v b H V t b n M x L n t H U k l Q X 0 N O V F l f T U M s N j F 9 J n F 1 b 3 Q 7 L C Z x d W 9 0 O 1 N l Y 3 R p b 2 4 x L 0 F w c G V u Z D E v Q X V 0 b 1 J l b W 9 2 Z W R D b 2 x 1 b W 5 z M S 5 7 R 1 J J U F 9 U S F J E L D Y y f S Z x d W 9 0 O y w m c X V v d D t T Z W N 0 a W 9 u M S 9 B c H B l b m Q x L 0 F 1 d G 9 S Z W 1 v d m V k Q 2 9 s d W 1 u c z E u e 0 d S S V B f V E h S R F 9 N Q y w 2 M 3 0 m c X V v d D s s J n F 1 b 3 Q 7 U 2 V j d G l v b j E v Q X B w Z W 5 k M S 9 B d X R v U m V t b 3 Z l Z E N v b H V t b n M x L n t H U k l Q X 0 l O R E d O V C w 2 N H 0 m c X V v d D s s J n F 1 b 3 Q 7 U 2 V j d G l v b j E v Q X B w Z W 5 k M S 9 B d X R v U m V t b 3 Z l Z E N v b H V t b n M x L n t H U k l Q X 0 9 U S C w 2 N X 0 m c X V v d D s s J n F 1 b 3 Q 7 U 2 V j d G l v b j E v Q X B w Z W 5 k M S 9 B d X R v U m V t b 3 Z l Z E N v b H V t b n M x L n t H U k l Q X 1 R P V C w 2 N n 0 m c X V v d D s s J n F 1 b 3 Q 7 U 2 V j d G l v b j E v Q X B w Z W 5 k M S 9 B d X R v U m V t b 3 Z l Z E N v b H V t b n M x L n t H U k 9 Q X 0 1 D Q V I s N j d 9 J n F 1 b 3 Q 7 L C Z x d W 9 0 O 1 N l Y 3 R p b 2 4 x L 0 F w c G V u Z D E v Q X V 0 b 1 J l b W 9 2 Z W R D b 2 x 1 b W 5 z M S 5 7 R 1 J P U F 9 N Q 0 F S X 0 1 D L D Y 4 f S Z x d W 9 0 O y w m c X V v d D t T Z W N 0 a W 9 u M S 9 B c H B l b m Q x L 0 F 1 d G 9 S Z W 1 v d m V k Q 2 9 s d W 1 u c z E u e 0 d S T 1 B f T U N B T C w 2 O X 0 m c X V v d D s s J n F 1 b 3 Q 7 U 2 V j d G l v b j E v Q X B w Z W 5 k M S 9 B d X R v U m V t b 3 Z l Z E N v b H V t b n M x L n t H U k 9 Q X 0 1 D Q U x f T U M s N z B 9 J n F 1 b 3 Q 7 L C Z x d W 9 0 O 1 N l Y 3 R p b 2 4 x L 0 F w c G V u Z D E v Q X V 0 b 1 J l b W 9 2 Z W R D b 2 x 1 b W 5 z M S 5 7 R 1 J P U F 9 D T l R Z L D c x f S Z x d W 9 0 O y w m c X V v d D t T Z W N 0 a W 9 u M S 9 B c H B l b m Q x L 0 F 1 d G 9 S Z W 1 v d m V k Q 2 9 s d W 1 u c z E u e 0 d S T 1 B f Q 0 5 U W V 9 N Q y w 3 M n 0 m c X V v d D s s J n F 1 b 3 Q 7 U 2 V j d G l v b j E v Q X B w Z W 5 k M S 9 B d X R v U m V t b 3 Z l Z E N v b H V t b n M x L n t H U k 9 Q X 1 R I U k Q s N z N 9 J n F 1 b 3 Q 7 L C Z x d W 9 0 O 1 N l Y 3 R p b 2 4 x L 0 F w c G V u Z D E v Q X V 0 b 1 J l b W 9 2 Z W R D b 2 x 1 b W 5 z M S 5 7 R 1 J P U F 9 U S F J E X 0 1 D L D c 0 f S Z x d W 9 0 O y w m c X V v d D t T Z W N 0 a W 9 u M S 9 B c H B l b m Q x L 0 F 1 d G 9 S Z W 1 v d m V k Q 2 9 s d W 1 u c z E u e 0 d S T 1 B f S U 5 E R 0 5 U L D c 1 f S Z x d W 9 0 O y w m c X V v d D t T Z W N 0 a W 9 u M S 9 B c H B l b m Q x L 0 F 1 d G 9 S Z W 1 v d m V k Q 2 9 s d W 1 u c z E u e 0 d S T 1 B f T 1 R I L D c 2 f S Z x d W 9 0 O y w m c X V v d D t T Z W N 0 a W 9 u M S 9 B c H B l b m Q x L 0 F 1 d G 9 S Z W 1 v d m V k Q 2 9 s d W 1 u c z E u e 0 d S T 1 B f V E 9 U L D c 3 f S Z x d W 9 0 O y w m c X V v d D t T Z W N 0 a W 9 u M S 9 B c H B l b m Q x L 0 F 1 d G 9 S Z W 1 v d m V k Q 2 9 s d W 1 u c z E u e 0 J B R F 9 E R U J U L D c 4 f S Z x d W 9 0 O y w m c X V v d D t T Z W N 0 a W 9 u M S 9 B c H B l b m Q x L 0 F 1 d G 9 S Z W 1 v d m V k Q 2 9 s d W 1 u c z E u e 0 N B R E p f T U N B U i w 3 O X 0 m c X V v d D s s J n F 1 b 3 Q 7 U 2 V j d G l v b j E v Q X B w Z W 5 k M S 9 B d X R v U m V t b 3 Z l Z E N v b H V t b n M x L n t D Q U R K X 0 1 D Q V J f T U M s O D B 9 J n F 1 b 3 Q 7 L C Z x d W 9 0 O 1 N l Y 3 R p b 2 4 x L 0 F w c G V u Z D E v Q X V 0 b 1 J l b W 9 2 Z W R D b 2 x 1 b W 5 z M S 5 7 Q 0 F E S l 9 N Q 0 F M L D g x f S Z x d W 9 0 O y w m c X V v d D t T Z W N 0 a W 9 u M S 9 B c H B l b m Q x L 0 F 1 d G 9 S Z W 1 v d m V k Q 2 9 s d W 1 u c z E u e 0 N B R E p f T U N B T F 9 N Q y w 4 M n 0 m c X V v d D s s J n F 1 b 3 Q 7 U 2 V j d G l v b j E v Q X B w Z W 5 k M S 9 B d X R v U m V t b 3 Z l Z E N v b H V t b n M x L n t E S V N Q X z g 1 N S w 4 M 3 0 m c X V v d D s s J n F 1 b 3 Q 7 U 2 V j d G l v b j E v Q X B w Z W 5 k M S 9 B d X R v U m V t b 3 Z l Z E N v b H V t b n M x L n t D Q U R K X 0 N O V F k s O D R 9 J n F 1 b 3 Q 7 L C Z x d W 9 0 O 1 N l Y 3 R p b 2 4 x L 0 F w c G V u Z D E v Q X V 0 b 1 J l b W 9 2 Z W R D b 2 x 1 b W 5 z M S 5 7 Q 0 F E S l 9 D T l R Z X 0 1 D L D g 1 f S Z x d W 9 0 O y w m c X V v d D t T Z W N 0 a W 9 u M S 9 B c H B l b m Q x L 0 F 1 d G 9 S Z W 1 v d m V k Q 2 9 s d W 1 u c z E u e 0 N B R E p f V E h S R C w 4 N n 0 m c X V v d D s s J n F 1 b 3 Q 7 U 2 V j d G l v b j E v Q X B w Z W 5 k M S 9 B d X R v U m V t b 3 Z l Z E N v b H V t b n M x L n t D Q U R K X 1 R I U k R f T U M s O D d 9 J n F 1 b 3 Q 7 L C Z x d W 9 0 O 1 N l Y 3 R p b 2 4 x L 0 F w c G V u Z D E v Q X V 0 b 1 J l b W 9 2 Z W R D b 2 x 1 b W 5 z M S 5 7 Q 0 h B U l 9 I Q i w 4 O H 0 m c X V v d D s s J n F 1 b 3 Q 7 U 2 V j d G l v b j E v Q X B w Z W 5 k M S 9 B d X R v U m V t b 3 Z l Z E N v b H V t b n M x L n t D S E F S X 0 9 U S C w 4 O X 0 m c X V v d D s s J n F 1 b 3 Q 7 U 2 V j d G l v b j E v Q X B w Z W 5 k M S 9 B d X R v U m V t b 3 Z l Z E N v b H V t b n M x L n t T V U J f S U 5 E R 0 5 U L D k w f S Z x d W 9 0 O y w m c X V v d D t T Z W N 0 a W 9 u M S 9 B c H B l b m Q x L 0 F 1 d G 9 S Z W 1 v d m V k Q 2 9 s d W 1 u c z E u e 1 R D S F 9 B T E x P V y w 5 M X 0 m c X V v d D s s J n F 1 b 3 Q 7 U 2 V j d G l v b j E v Q X B w Z W 5 k M S 9 B d X R v U m V t b 3 Z l Z E N v b H V t b n M x L n t U Q 0 h f U 1 V Q U C w 5 M n 0 m c X V v d D s s J n F 1 b 3 Q 7 U 2 V j d G l v b j E v Q X B w Z W 5 k M S 9 B d X R v U m V t b 3 Z l Z E N v b H V t b n M x L n t E R U R f T 1 R I L D k z f S Z x d W 9 0 O y w m c X V v d D t T Z W N 0 a W 9 u M S 9 B c H B l b m Q x L 0 F 1 d G 9 S Z W 1 v d m V k Q 2 9 s d W 1 u c z E u e 0 R F R F 9 U T 1 Q s O T R 9 J n F 1 b 3 Q 7 L C Z x d W 9 0 O 1 N l Y 3 R p b 2 4 x L 0 F w c G V u Z D E v Q X V 0 b 1 J l b W 9 2 Z W R D b 2 x 1 b W 5 z M S 5 7 Q 0 F Q X 0 1 D Q V I s O T V 9 J n F 1 b 3 Q 7 L C Z x d W 9 0 O 1 N l Y 3 R p b 2 4 x L 0 F w c G V u Z D E v Q X V 0 b 1 J l b W 9 2 Z W R D b 2 x 1 b W 5 z M S 5 7 Q 0 F Q X 0 1 D Q U w s O T Z 9 J n F 1 b 3 Q 7 L C Z x d W 9 0 O 1 N l Y 3 R p b 2 4 x L 0 F w c G V u Z D E v Q X V 0 b 1 J l b W 9 2 Z W R D b 2 x 1 b W 5 z M S 5 7 Q 0 F Q X 0 N O V F k s O T d 9 J n F 1 b 3 Q 7 L C Z x d W 9 0 O 1 N l Y 3 R p b 2 4 x L 0 F w c G V u Z D E v Q X V 0 b 1 J l b W 9 2 Z W R D b 2 x 1 b W 5 z M S 5 7 Q 0 F Q X 1 R I U k Q s O T h 9 J n F 1 b 3 Q 7 L C Z x d W 9 0 O 1 N l Y 3 R p b 2 4 x L 0 F w c G V u Z D E v Q X V 0 b 1 J l b W 9 2 Z W R D b 2 x 1 b W 5 z M S 5 7 Q 0 F Q X 1 R P V C w 5 O X 0 m c X V v d D s s J n F 1 b 3 Q 7 U 2 V j d G l v b j E v Q X B w Z W 5 k M S 9 B d X R v U m V t b 3 Z l Z E N v b H V t b n M x L n t O R V R f T U N B U i w x M D B 9 J n F 1 b 3 Q 7 L C Z x d W 9 0 O 1 N l Y 3 R p b 2 4 x L 0 F w c G V u Z D E v Q X V 0 b 1 J l b W 9 2 Z W R D b 2 x 1 b W 5 z M S 5 7 T k V U X 0 1 D Q V J f T U M s M T A x f S Z x d W 9 0 O y w m c X V v d D t T Z W N 0 a W 9 u M S 9 B c H B l b m Q x L 0 F 1 d G 9 S Z W 1 v d m V k Q 2 9 s d W 1 u c z E u e 0 5 F V F 9 N Q 0 F M L D E w M n 0 m c X V v d D s s J n F 1 b 3 Q 7 U 2 V j d G l v b j E v Q X B w Z W 5 k M S 9 B d X R v U m V t b 3 Z l Z E N v b H V t b n M x L n t O R V R f T U N B T F 9 N Q y w x M D N 9 J n F 1 b 3 Q 7 L C Z x d W 9 0 O 1 N l Y 3 R p b 2 4 x L 0 F w c G V u Z D E v Q X V 0 b 1 J l b W 9 2 Z W R D b 2 x 1 b W 5 z M S 5 7 T k V U X 0 N O V F k s M T A 0 f S Z x d W 9 0 O y w m c X V v d D t T Z W N 0 a W 9 u M S 9 B c H B l b m Q x L 0 F 1 d G 9 S Z W 1 v d m V k Q 2 9 s d W 1 u c z E u e 0 5 F V F 9 D T l R Z X 0 1 D L D E w N X 0 m c X V v d D s s J n F 1 b 3 Q 7 U 2 V j d G l v b j E v Q X B w Z W 5 k M S 9 B d X R v U m V t b 3 Z l Z E N v b H V t b n M x L n t O R V R f V E h S R C w x M D Z 9 J n F 1 b 3 Q 7 L C Z x d W 9 0 O 1 N l Y 3 R p b 2 4 x L 0 F w c G V u Z D E v Q X V 0 b 1 J l b W 9 2 Z W R D b 2 x 1 b W 5 z M S 5 7 T k V U X 1 R I U k R f T U M s M T A 3 f S Z x d W 9 0 O y w m c X V v d D t T Z W N 0 a W 9 u M S 9 B c H B l b m Q x L 0 F 1 d G 9 S Z W 1 v d m V k Q 2 9 s d W 1 u c z E u e 0 5 F V F 9 J T k R H T l Q s M T A 4 f S Z x d W 9 0 O y w m c X V v d D t T Z W N 0 a W 9 u M S 9 B c H B l b m Q x L 0 F 1 d G 9 S Z W 1 v d m V k Q 2 9 s d W 1 u c z E u e 0 5 F V F 9 P V E g s M T A 5 f S Z x d W 9 0 O y w m c X V v d D t T Z W N 0 a W 9 u M S 9 B c H B l b m Q x L 0 F 1 d G 9 S Z W 1 v d m V k Q 2 9 s d W 1 u c z E u e 0 5 F V F 9 U T 1 Q s M T E w f S Z x d W 9 0 O y w m c X V v d D t T Z W N 0 a W 9 u M S 9 B c H B l b m Q x L 0 F 1 d G 9 S Z W 1 v d m V k Q 2 9 s d W 1 u c z E u e 0 9 U S F 9 P U F 9 S R V Y s M T E x f S Z x d W 9 0 O y w m c X V v d D t T Z W N 0 a W 9 u M S 9 B c H B l b m Q x L 0 F 1 d G 9 S Z W 1 v d m V k Q 2 9 s d W 1 u c z E u e 1 R P V F 9 P U F 9 F W F A s M T E y f S Z x d W 9 0 O y w m c X V v d D t T Z W N 0 a W 9 u M S 9 B c H B l b m Q x L 0 F 1 d G 9 S Z W 1 v d m V k Q 2 9 s d W 1 u c z E u e 1 B I W V 9 D T 0 1 Q L D E x M 3 0 m c X V v d D s s J n F 1 b 3 Q 7 U 2 V j d G l v b j E v Q X B w Z W 5 k M S 9 B d X R v U m V t b 3 Z l Z E N v b H V t b n M x L n t O T 0 5 P U F 9 S R V Y s M T E 0 f S Z x d W 9 0 O y w m c X V v d D t T Z W N 0 a W 9 u M S 9 B c H B l b m Q x L 0 F 1 d G 9 S Z W 1 v d m V k Q 2 9 s d W 1 u c z E u e 0 R J U 1 9 Q S V B T L D E x N X 0 m c X V v d D s s J n F 1 b 3 Q 7 U 2 V j d G l v b j E v Q X B w Z W 5 k M S 9 B d X R v U m V t b 3 Z l Z E N v b H V t b n M x L n t E Q V l f U E l Q U y w x M T Z 9 J n F 1 b 3 Q 7 L C Z x d W 9 0 O 1 N l Y 3 R p b 2 4 x L 0 F w c G V u Z D E v Q X V 0 b 1 J l b W 9 2 Z W R D b 2 x 1 b W 5 z M S 5 7 R V h Q X 1 B J U F M s M T E 3 f S Z x d W 9 0 O y w m c X V v d D t T Z W N 0 a W 9 u M S 9 B c H B l b m Q x L 0 F 1 d G 9 S Z W 1 v d m V k Q 2 9 s d W 1 u c z E u e 0 V Y U F 9 Q T 1 B T L D E x O H 0 m c X V v d D s s J n F 1 b 3 Q 7 U 2 V j d G l v b j E v Q X B w Z W 5 k M S 9 B d X R v U m V t b 3 Z l Z E N v b H V t b n M x L n t D Q V B f R V h Q L D E x O X 0 m c X V v d D s s J n F 1 b 3 Q 7 U 2 V j d G l v b j E v Q X B w Z W 5 k M S 9 B d X R v U m V t b 3 Z l Z E N v b H V t b n M x L n t G S V h f Q V N T R V R T L D E y M H 0 m c X V v d D s s J n F 1 b 3 Q 7 U 2 V j d G l v b j E v Q X B w Z W 5 k M S 9 B d X R v U m V t b 3 Z l Z E N v b H V t b n M x L n t E S V N Q X 1 R S T k Z S L D E y M X 0 m c X V v d D s s J n F 1 b 3 Q 7 U 2 V j d G l v b j E v Q X B w Z W 5 k M S 9 B d X R v U m V t b 3 Z l Z E N v b H V t b n M x L n t E S V N f V E 9 U X 0 N D L D E y M n 0 m c X V v d D s s J n F 1 b 3 Q 7 U 2 V j d G l v b j E v Q X B w Z W 5 k M S 9 B d X R v U m V t b 3 Z l Z E N v b H V t b n M x L n t Q Q V R f R E F Z X 1 R P V F 9 D Q y w x M j N 9 J n F 1 b 3 Q 7 L C Z x d W 9 0 O 1 N l Y 3 R p b 2 4 x L 0 F w c G V u Z D E v Q X V 0 b 1 J l b W 9 2 Z W R D b 2 x 1 b W 5 z M S 5 7 V E 9 U X 0 9 V V F 9 W S V N f Q 0 M s M T I 0 f S Z x d W 9 0 O y w m c X V v d D t T Z W N 0 a W 9 u M S 9 B c H B l b m Q x L 0 F 1 d G 9 S Z W 1 v d m V k Q 2 9 s d W 1 u c z E u e 0 d S T 1 N f S U 5 Q Q V R f U k V W X 0 N D L D E y N X 0 m c X V v d D s s J n F 1 b 3 Q 7 U 2 V j d G l v b j E v Q X B w Z W 5 k M S 9 B d X R v U m V t b 3 Z l Z E N v b H V t b n M x L n t H U k 9 T X 0 9 V V F B B V F 9 S R V Z f Q 0 M s M T I 2 f S Z x d W 9 0 O y w m c X V v d D t T Z W N 0 a W 9 u M S 9 B c H B l b m Q x L 0 F 1 d G 9 S Z W 1 v d m V k Q 2 9 s d W 1 u c z E u e 0 N P T l R S X 0 F E S l 9 D Q y w x M j d 9 J n F 1 b 3 Q 7 L C Z x d W 9 0 O 1 N l Y 3 R p b 2 4 x L 0 F w c G V u Z D E v Q X V 0 b 1 J l b W 9 2 Z W R D b 2 x 1 b W 5 z M S 5 7 T 1 R I U l 9 E R U R V Q 1 R f Q 0 M s M T I 4 f S Z x d W 9 0 O y w m c X V v d D t T Z W N 0 a W 9 u M S 9 B c H B l b m Q x L 0 F 1 d G 9 S Z W 1 v d m V k Q 2 9 s d W 1 u c z E u e 0 N B U F 9 Q U k V N X 1 J F V l 9 D Q y w x M j l 9 J n F 1 b 3 Q 7 L C Z x d W 9 0 O 1 N l Y 3 R p b 2 4 x L 0 F w c G V u Z D E v Q X V 0 b 1 J l b W 9 2 Z W R D b 2 x 1 b W 5 z M S 5 7 T k V U X 1 B B V F 9 S R V Z f Q 0 M s M T M w f S Z x d W 9 0 O y w m c X V v d D t T Z W N 0 a W 9 u M S 9 B c H B l b m Q x L 0 F 1 d G 9 S Z W 1 v d m V k Q 2 9 s d W 1 u c z E u e 1 F B X 0 Z F R V M s M T M x f S Z x d W 9 0 O y w m c X V v d D t T Z W N 0 a W 9 u M S 9 B c H B l b m Q x L 0 F 1 d G 9 S Z W 1 v d m V k Q 2 9 s d W 1 u c z E u e 1 F B X 1 N V U F B M X 1 B B W S w x M z J 9 J n F 1 b 3 Q 7 L C Z x d W 9 0 O 1 N l Y 3 R p b 2 4 x L 0 F w c G V u Z D E v Q X V 0 b 1 J l b W 9 2 Z W R D b 2 x 1 b W 5 z M S 5 7 T U 5 H R F 9 D Q V J F X 1 F B X 1 B B W S w x M z N 9 J n F 1 b 3 Q 7 X S w m c X V v d D t D b 2 x 1 b W 5 D b 3 V u d C Z x d W 9 0 O z o x M z Q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G Q U N f T k 8 s M H 0 m c X V v d D s s J n F 1 b 3 Q 7 U 2 V j d G l v b j E v Q X B w Z W 5 k M S 9 B d X R v U m V t b 3 Z l Z E N v b H V t b n M x L n t G Q U N f T k F N R S w x f S Z x d W 9 0 O y w m c X V v d D t T Z W N 0 a W 9 u M S 9 B c H B l b m Q x L 0 F 1 d G 9 S Z W 1 v d m V k Q 2 9 s d W 1 u c z E u e 1 l F Q V I s M n 0 m c X V v d D s s J n F 1 b 3 Q 7 U 2 V j d G l v b j E v Q X B w Z W 5 k M S 9 B d X R v U m V t b 3 Z l Z E N v b H V t b n M x L n t R V F I s M 3 0 m c X V v d D s s J n F 1 b 3 Q 7 U 2 V j d G l v b j E v Q X B w Z W 5 k M S 9 B d X R v U m V t b 3 Z l Z E N v b H V t b n M x L n t C R U d f R E F U R S w 0 f S Z x d W 9 0 O y w m c X V v d D t T Z W N 0 a W 9 u M S 9 B c H B l b m Q x L 0 F 1 d G 9 S Z W 1 v d m V k Q 2 9 s d W 1 u c z E u e 0 V O R F 9 E Q V R F L D V 9 J n F 1 b 3 Q 7 L C Z x d W 9 0 O 1 N l Y 3 R p b 2 4 x L 0 F w c G V u Z D E v Q X V 0 b 1 J l b W 9 2 Z W R D b 2 x 1 b W 5 z M S 5 7 T 1 B f U 1 R B V F V T L D Z 9 J n F 1 b 3 Q 7 L C Z x d W 9 0 O 1 N l Y 3 R p b 2 4 x L 0 F w c G V u Z D E v Q X V 0 b 1 J l b W 9 2 Z W R D b 2 x 1 b W 5 z M S 5 7 Q 0 9 V T l R Z X 0 5 B T U U s N 3 0 m c X V v d D s s J n F 1 b 3 Q 7 U 2 V j d G l v b j E v Q X B w Z W 5 k M S 9 B d X R v U m V t b 3 Z l Z E N v b H V t b n M x L n t I U 0 E s O H 0 m c X V v d D s s J n F 1 b 3 Q 7 U 2 V j d G l v b j E v Q X B w Z W 5 k M S 9 B d X R v U m V t b 3 Z l Z E N v b H V t b n M x L n t I R l B B L D l 9 J n F 1 b 3 Q 7 L C Z x d W 9 0 O 1 N l Y 3 R p b 2 4 x L 0 F w c G V u Z D E v Q X V 0 b 1 J l b W 9 2 Z W R D b 2 x 1 b W 5 z M S 5 7 V F l Q R V 9 D T l R S T C w x M H 0 m c X V v d D s s J n F 1 b 3 Q 7 U 2 V j d G l v b j E v Q X B w Z W 5 k M S 9 B d X R v U m V t b 3 Z l Z E N v b H V t b n M x L n t U W V B F X 0 h P U 1 A s M T F 9 J n F 1 b 3 Q 7 L C Z x d W 9 0 O 1 N l Y 3 R p b 2 4 x L 0 F w c G V u Z D E v Q X V 0 b 1 J l b W 9 2 Z W R D b 2 x 1 b W 5 z M S 5 7 V E V B Q 0 h f U l V S T C w x M n 0 m c X V v d D s s J n F 1 b 3 Q 7 U 2 V j d G l v b j E v Q X B w Z W 5 k M S 9 B d X R v U m V t b 3 Z l Z E N v b H V t b n M x L n t Q S E 9 O R S w x M 3 0 m c X V v d D s s J n F 1 b 3 Q 7 U 2 V j d G l v b j E v Q X B w Z W 5 k M S 9 B d X R v U m V t b 3 Z l Z E N v b H V t b n M x L n t B R E R S R V N T L D E 0 f S Z x d W 9 0 O y w m c X V v d D t T Z W N 0 a W 9 u M S 9 B c H B l b m Q x L 0 F 1 d G 9 S Z W 1 v d m V k Q 2 9 s d W 1 u c z E u e 0 N J V F k s M T V 9 J n F 1 b 3 Q 7 L C Z x d W 9 0 O 1 N l Y 3 R p b 2 4 x L 0 F w c G V u Z D E v Q X V 0 b 1 J l b W 9 2 Z W R D b 2 x 1 b W 5 z M S 5 7 W k l Q X 0 N P R E U s M T Z 9 J n F 1 b 3 Q 7 L C Z x d W 9 0 O 1 N l Y 3 R p b 2 4 x L 0 F w c G V u Z D E v Q X V 0 b 1 J l b W 9 2 Z W R D b 2 x 1 b W 5 z M S 5 7 Q 0 V P L D E 3 f S Z x d W 9 0 O y w m c X V v d D t T Z W N 0 a W 9 u M S 9 B c H B l b m Q x L 0 F 1 d G 9 S Z W 1 v d m V k Q 2 9 s d W 1 u c z E u e 0 x J Q 1 9 C R U R T L D E 4 f S Z x d W 9 0 O y w m c X V v d D t T Z W N 0 a W 9 u M S 9 B c H B l b m Q x L 0 F 1 d G 9 S Z W 1 v d m V k Q 2 9 s d W 1 u c z E u e 0 F W T F 9 C R U R T L D E 5 f S Z x d W 9 0 O y w m c X V v d D t T Z W N 0 a W 9 u M S 9 B c H B l b m Q x L 0 F 1 d G 9 S Z W 1 v d m V k Q 2 9 s d W 1 u c z E u e 1 N U R l 9 C R U R T L D I w f S Z x d W 9 0 O y w m c X V v d D t T Z W N 0 a W 9 u M S 9 B c H B l b m Q x L 0 F 1 d G 9 S Z W 1 v d m V k Q 2 9 s d W 1 u c z E u e 0 R J U 1 9 N Q 0 F S L D I x f S Z x d W 9 0 O y w m c X V v d D t T Z W N 0 a W 9 u M S 9 B c H B l b m Q x L 0 F 1 d G 9 S Z W 1 v d m V k Q 2 9 s d W 1 u c z E u e 0 R J U 1 9 N Q 0 F S X 0 1 D L D I y f S Z x d W 9 0 O y w m c X V v d D t T Z W N 0 a W 9 u M S 9 B c H B l b m Q x L 0 F 1 d G 9 S Z W 1 v d m V k Q 2 9 s d W 1 u c z E u e 0 R J U 1 9 N Q 0 F M L D I z f S Z x d W 9 0 O y w m c X V v d D t T Z W N 0 a W 9 u M S 9 B c H B l b m Q x L 0 F 1 d G 9 S Z W 1 v d m V k Q 2 9 s d W 1 u c z E u e 0 R J U 1 9 N Q 0 F M X 0 1 D L D I 0 f S Z x d W 9 0 O y w m c X V v d D t T Z W N 0 a W 9 u M S 9 B c H B l b m Q x L 0 F 1 d G 9 S Z W 1 v d m V k Q 2 9 s d W 1 u c z E u e 0 R J U 1 9 D T l R Z L D I 1 f S Z x d W 9 0 O y w m c X V v d D t T Z W N 0 a W 9 u M S 9 B c H B l b m Q x L 0 F 1 d G 9 S Z W 1 v d m V k Q 2 9 s d W 1 u c z E u e 0 R J U 1 9 D T l R Z X 0 1 D L D I 2 f S Z x d W 9 0 O y w m c X V v d D t T Z W N 0 a W 9 u M S 9 B c H B l b m Q x L 0 F 1 d G 9 S Z W 1 v d m V k Q 2 9 s d W 1 u c z E u e 0 R J U 1 9 U S F J E L D I 3 f S Z x d W 9 0 O y w m c X V v d D t T Z W N 0 a W 9 u M S 9 B c H B l b m Q x L 0 F 1 d G 9 S Z W 1 v d m V k Q 2 9 s d W 1 u c z E u e 0 R J U 1 9 U S F J E X 0 1 D L D I 4 f S Z x d W 9 0 O y w m c X V v d D t T Z W N 0 a W 9 u M S 9 B c H B l b m Q x L 0 F 1 d G 9 S Z W 1 v d m V k Q 2 9 s d W 1 u c z E u e 0 R J U 1 9 J T k R H T l Q s M j l 9 J n F 1 b 3 Q 7 L C Z x d W 9 0 O 1 N l Y 3 R p b 2 4 x L 0 F w c G V u Z D E v Q X V 0 b 1 J l b W 9 2 Z W R D b 2 x 1 b W 5 z M S 5 7 R E l T X 0 9 U S C w z M H 0 m c X V v d D s s J n F 1 b 3 Q 7 U 2 V j d G l v b j E v Q X B w Z W 5 k M S 9 B d X R v U m V t b 3 Z l Z E N v b H V t b n M x L n t E S V N f V E 9 U L D M x f S Z x d W 9 0 O y w m c X V v d D t T Z W N 0 a W 9 u M S 9 B c H B l b m Q x L 0 F 1 d G 9 S Z W 1 v d m V k Q 2 9 s d W 1 u c z E u e 0 R J U 1 9 M V E M s M z J 9 J n F 1 b 3 Q 7 L C Z x d W 9 0 O 1 N l Y 3 R p b 2 4 x L 0 F w c G V u Z D E v Q X V 0 b 1 J l b W 9 2 Z W R D b 2 x 1 b W 5 z M S 5 7 R E F Z X 0 1 D Q V I s M z N 9 J n F 1 b 3 Q 7 L C Z x d W 9 0 O 1 N l Y 3 R p b 2 4 x L 0 F w c G V u Z D E v Q X V 0 b 1 J l b W 9 2 Z W R D b 2 x 1 b W 5 z M S 5 7 R E F Z X 0 1 D Q V J f T U M s M z R 9 J n F 1 b 3 Q 7 L C Z x d W 9 0 O 1 N l Y 3 R p b 2 4 x L 0 F w c G V u Z D E v Q X V 0 b 1 J l b W 9 2 Z W R D b 2 x 1 b W 5 z M S 5 7 R E F Z X 0 1 D Q U w s M z V 9 J n F 1 b 3 Q 7 L C Z x d W 9 0 O 1 N l Y 3 R p b 2 4 x L 0 F w c G V u Z D E v Q X V 0 b 1 J l b W 9 2 Z W R D b 2 x 1 b W 5 z M S 5 7 R E F Z X 0 1 D Q U x f T U M s M z Z 9 J n F 1 b 3 Q 7 L C Z x d W 9 0 O 1 N l Y 3 R p b 2 4 x L 0 F w c G V u Z D E v Q X V 0 b 1 J l b W 9 2 Z W R D b 2 x 1 b W 5 z M S 5 7 R E F Z X 0 N O V F k s M z d 9 J n F 1 b 3 Q 7 L C Z x d W 9 0 O 1 N l Y 3 R p b 2 4 x L 0 F w c G V u Z D E v Q X V 0 b 1 J l b W 9 2 Z W R D b 2 x 1 b W 5 z M S 5 7 R E F Z X 0 N O V F l f T U M s M z h 9 J n F 1 b 3 Q 7 L C Z x d W 9 0 O 1 N l Y 3 R p b 2 4 x L 0 F w c G V u Z D E v Q X V 0 b 1 J l b W 9 2 Z W R D b 2 x 1 b W 5 z M S 5 7 R E F Z X 1 R I U k Q s M z l 9 J n F 1 b 3 Q 7 L C Z x d W 9 0 O 1 N l Y 3 R p b 2 4 x L 0 F w c G V u Z D E v Q X V 0 b 1 J l b W 9 2 Z W R D b 2 x 1 b W 5 z M S 5 7 R E F Z X 1 R I U k R f T U M s N D B 9 J n F 1 b 3 Q 7 L C Z x d W 9 0 O 1 N l Y 3 R p b 2 4 x L 0 F w c G V u Z D E v Q X V 0 b 1 J l b W 9 2 Z W R D b 2 x 1 b W 5 z M S 5 7 R E F Z X 0 l O R E d O V C w 0 M X 0 m c X V v d D s s J n F 1 b 3 Q 7 U 2 V j d G l v b j E v Q X B w Z W 5 k M S 9 B d X R v U m V t b 3 Z l Z E N v b H V t b n M x L n t E Q V l f T 1 R I L D Q y f S Z x d W 9 0 O y w m c X V v d D t T Z W N 0 a W 9 u M S 9 B c H B l b m Q x L 0 F 1 d G 9 S Z W 1 v d m V k Q 2 9 s d W 1 u c z E u e 0 R B W V 9 U T 1 Q s N D N 9 J n F 1 b 3 Q 7 L C Z x d W 9 0 O 1 N l Y 3 R p b 2 4 x L 0 F w c G V u Z D E v Q X V 0 b 1 J l b W 9 2 Z W R D b 2 x 1 b W 5 z M S 5 7 R E F Z X 0 x U Q y w 0 N H 0 m c X V v d D s s J n F 1 b 3 Q 7 U 2 V j d G l v b j E v Q X B w Z W 5 k M S 9 B d X R v U m V t b 3 Z l Z E N v b H V t b n M x L n t W S V N f T U N B U i w 0 N X 0 m c X V v d D s s J n F 1 b 3 Q 7 U 2 V j d G l v b j E v Q X B w Z W 5 k M S 9 B d X R v U m V t b 3 Z l Z E N v b H V t b n M x L n t W S V N f T U N B U l 9 N Q y w 0 N n 0 m c X V v d D s s J n F 1 b 3 Q 7 U 2 V j d G l v b j E v Q X B w Z W 5 k M S 9 B d X R v U m V t b 3 Z l Z E N v b H V t b n M x L n t W S V N f T U N B T C w 0 N 3 0 m c X V v d D s s J n F 1 b 3 Q 7 U 2 V j d G l v b j E v Q X B w Z W 5 k M S 9 B d X R v U m V t b 3 Z l Z E N v b H V t b n M x L n t W S V N f T U N B T F 9 N Q y w 0 O H 0 m c X V v d D s s J n F 1 b 3 Q 7 U 2 V j d G l v b j E v Q X B w Z W 5 k M S 9 B d X R v U m V t b 3 Z l Z E N v b H V t b n M x L n t W S V N f Q 0 5 U W S w 0 O X 0 m c X V v d D s s J n F 1 b 3 Q 7 U 2 V j d G l v b j E v Q X B w Z W 5 k M S 9 B d X R v U m V t b 3 Z l Z E N v b H V t b n M x L n t W S V N f Q 0 5 U W V 9 N Q y w 1 M H 0 m c X V v d D s s J n F 1 b 3 Q 7 U 2 V j d G l v b j E v Q X B w Z W 5 k M S 9 B d X R v U m V t b 3 Z l Z E N v b H V t b n M x L n t W S V N f V E h S R C w 1 M X 0 m c X V v d D s s J n F 1 b 3 Q 7 U 2 V j d G l v b j E v Q X B w Z W 5 k M S 9 B d X R v U m V t b 3 Z l Z E N v b H V t b n M x L n t W S V N f V E h S R F 9 N Q y w 1 M n 0 m c X V v d D s s J n F 1 b 3 Q 7 U 2 V j d G l v b j E v Q X B w Z W 5 k M S 9 B d X R v U m V t b 3 Z l Z E N v b H V t b n M x L n t W S V N f S U 5 E R 0 5 U L D U z f S Z x d W 9 0 O y w m c X V v d D t T Z W N 0 a W 9 u M S 9 B c H B l b m Q x L 0 F 1 d G 9 S Z W 1 v d m V k Q 2 9 s d W 1 u c z E u e 1 Z J U 1 9 P V E g s N T R 9 J n F 1 b 3 Q 7 L C Z x d W 9 0 O 1 N l Y 3 R p b 2 4 x L 0 F w c G V u Z D E v Q X V 0 b 1 J l b W 9 2 Z W R D b 2 x 1 b W 5 z M S 5 7 V k l T X 1 R P V C w 1 N X 0 m c X V v d D s s J n F 1 b 3 Q 7 U 2 V j d G l v b j E v Q X B w Z W 5 k M S 9 B d X R v U m V t b 3 Z l Z E N v b H V t b n M x L n t H U k l Q X 0 1 D Q V I s N T Z 9 J n F 1 b 3 Q 7 L C Z x d W 9 0 O 1 N l Y 3 R p b 2 4 x L 0 F w c G V u Z D E v Q X V 0 b 1 J l b W 9 2 Z W R D b 2 x 1 b W 5 z M S 5 7 R 1 J J U F 9 N Q 0 F S X 0 1 D L D U 3 f S Z x d W 9 0 O y w m c X V v d D t T Z W N 0 a W 9 u M S 9 B c H B l b m Q x L 0 F 1 d G 9 S Z W 1 v d m V k Q 2 9 s d W 1 u c z E u e 0 d S S V B f T U N B T C w 1 O H 0 m c X V v d D s s J n F 1 b 3 Q 7 U 2 V j d G l v b j E v Q X B w Z W 5 k M S 9 B d X R v U m V t b 3 Z l Z E N v b H V t b n M x L n t H U k l Q X 0 1 D Q U x f T U M s N T l 9 J n F 1 b 3 Q 7 L C Z x d W 9 0 O 1 N l Y 3 R p b 2 4 x L 0 F w c G V u Z D E v Q X V 0 b 1 J l b W 9 2 Z W R D b 2 x 1 b W 5 z M S 5 7 R 1 J J U F 9 D T l R Z L D Y w f S Z x d W 9 0 O y w m c X V v d D t T Z W N 0 a W 9 u M S 9 B c H B l b m Q x L 0 F 1 d G 9 S Z W 1 v d m V k Q 2 9 s d W 1 u c z E u e 0 d S S V B f Q 0 5 U W V 9 N Q y w 2 M X 0 m c X V v d D s s J n F 1 b 3 Q 7 U 2 V j d G l v b j E v Q X B w Z W 5 k M S 9 B d X R v U m V t b 3 Z l Z E N v b H V t b n M x L n t H U k l Q X 1 R I U k Q s N j J 9 J n F 1 b 3 Q 7 L C Z x d W 9 0 O 1 N l Y 3 R p b 2 4 x L 0 F w c G V u Z D E v Q X V 0 b 1 J l b W 9 2 Z W R D b 2 x 1 b W 5 z M S 5 7 R 1 J J U F 9 U S F J E X 0 1 D L D Y z f S Z x d W 9 0 O y w m c X V v d D t T Z W N 0 a W 9 u M S 9 B c H B l b m Q x L 0 F 1 d G 9 S Z W 1 v d m V k Q 2 9 s d W 1 u c z E u e 0 d S S V B f S U 5 E R 0 5 U L D Y 0 f S Z x d W 9 0 O y w m c X V v d D t T Z W N 0 a W 9 u M S 9 B c H B l b m Q x L 0 F 1 d G 9 S Z W 1 v d m V k Q 2 9 s d W 1 u c z E u e 0 d S S V B f T 1 R I L D Y 1 f S Z x d W 9 0 O y w m c X V v d D t T Z W N 0 a W 9 u M S 9 B c H B l b m Q x L 0 F 1 d G 9 S Z W 1 v d m V k Q 2 9 s d W 1 u c z E u e 0 d S S V B f V E 9 U L D Y 2 f S Z x d W 9 0 O y w m c X V v d D t T Z W N 0 a W 9 u M S 9 B c H B l b m Q x L 0 F 1 d G 9 S Z W 1 v d m V k Q 2 9 s d W 1 u c z E u e 0 d S T 1 B f T U N B U i w 2 N 3 0 m c X V v d D s s J n F 1 b 3 Q 7 U 2 V j d G l v b j E v Q X B w Z W 5 k M S 9 B d X R v U m V t b 3 Z l Z E N v b H V t b n M x L n t H U k 9 Q X 0 1 D Q V J f T U M s N j h 9 J n F 1 b 3 Q 7 L C Z x d W 9 0 O 1 N l Y 3 R p b 2 4 x L 0 F w c G V u Z D E v Q X V 0 b 1 J l b W 9 2 Z W R D b 2 x 1 b W 5 z M S 5 7 R 1 J P U F 9 N Q 0 F M L D Y 5 f S Z x d W 9 0 O y w m c X V v d D t T Z W N 0 a W 9 u M S 9 B c H B l b m Q x L 0 F 1 d G 9 S Z W 1 v d m V k Q 2 9 s d W 1 u c z E u e 0 d S T 1 B f T U N B T F 9 N Q y w 3 M H 0 m c X V v d D s s J n F 1 b 3 Q 7 U 2 V j d G l v b j E v Q X B w Z W 5 k M S 9 B d X R v U m V t b 3 Z l Z E N v b H V t b n M x L n t H U k 9 Q X 0 N O V F k s N z F 9 J n F 1 b 3 Q 7 L C Z x d W 9 0 O 1 N l Y 3 R p b 2 4 x L 0 F w c G V u Z D E v Q X V 0 b 1 J l b W 9 2 Z W R D b 2 x 1 b W 5 z M S 5 7 R 1 J P U F 9 D T l R Z X 0 1 D L D c y f S Z x d W 9 0 O y w m c X V v d D t T Z W N 0 a W 9 u M S 9 B c H B l b m Q x L 0 F 1 d G 9 S Z W 1 v d m V k Q 2 9 s d W 1 u c z E u e 0 d S T 1 B f V E h S R C w 3 M 3 0 m c X V v d D s s J n F 1 b 3 Q 7 U 2 V j d G l v b j E v Q X B w Z W 5 k M S 9 B d X R v U m V t b 3 Z l Z E N v b H V t b n M x L n t H U k 9 Q X 1 R I U k R f T U M s N z R 9 J n F 1 b 3 Q 7 L C Z x d W 9 0 O 1 N l Y 3 R p b 2 4 x L 0 F w c G V u Z D E v Q X V 0 b 1 J l b W 9 2 Z W R D b 2 x 1 b W 5 z M S 5 7 R 1 J P U F 9 J T k R H T l Q s N z V 9 J n F 1 b 3 Q 7 L C Z x d W 9 0 O 1 N l Y 3 R p b 2 4 x L 0 F w c G V u Z D E v Q X V 0 b 1 J l b W 9 2 Z W R D b 2 x 1 b W 5 z M S 5 7 R 1 J P U F 9 P V E g s N z Z 9 J n F 1 b 3 Q 7 L C Z x d W 9 0 O 1 N l Y 3 R p b 2 4 x L 0 F w c G V u Z D E v Q X V 0 b 1 J l b W 9 2 Z W R D b 2 x 1 b W 5 z M S 5 7 R 1 J P U F 9 U T 1 Q s N z d 9 J n F 1 b 3 Q 7 L C Z x d W 9 0 O 1 N l Y 3 R p b 2 4 x L 0 F w c G V u Z D E v Q X V 0 b 1 J l b W 9 2 Z W R D b 2 x 1 b W 5 z M S 5 7 Q k F E X 0 R F Q l Q s N z h 9 J n F 1 b 3 Q 7 L C Z x d W 9 0 O 1 N l Y 3 R p b 2 4 x L 0 F w c G V u Z D E v Q X V 0 b 1 J l b W 9 2 Z W R D b 2 x 1 b W 5 z M S 5 7 Q 0 F E S l 9 N Q 0 F S L D c 5 f S Z x d W 9 0 O y w m c X V v d D t T Z W N 0 a W 9 u M S 9 B c H B l b m Q x L 0 F 1 d G 9 S Z W 1 v d m V k Q 2 9 s d W 1 u c z E u e 0 N B R E p f T U N B U l 9 N Q y w 4 M H 0 m c X V v d D s s J n F 1 b 3 Q 7 U 2 V j d G l v b j E v Q X B w Z W 5 k M S 9 B d X R v U m V t b 3 Z l Z E N v b H V t b n M x L n t D Q U R K X 0 1 D Q U w s O D F 9 J n F 1 b 3 Q 7 L C Z x d W 9 0 O 1 N l Y 3 R p b 2 4 x L 0 F w c G V u Z D E v Q X V 0 b 1 J l b W 9 2 Z W R D b 2 x 1 b W 5 z M S 5 7 Q 0 F E S l 9 N Q 0 F M X 0 1 D L D g y f S Z x d W 9 0 O y w m c X V v d D t T Z W N 0 a W 9 u M S 9 B c H B l b m Q x L 0 F 1 d G 9 S Z W 1 v d m V k Q 2 9 s d W 1 u c z E u e 0 R J U 1 B f O D U 1 L D g z f S Z x d W 9 0 O y w m c X V v d D t T Z W N 0 a W 9 u M S 9 B c H B l b m Q x L 0 F 1 d G 9 S Z W 1 v d m V k Q 2 9 s d W 1 u c z E u e 0 N B R E p f Q 0 5 U W S w 4 N H 0 m c X V v d D s s J n F 1 b 3 Q 7 U 2 V j d G l v b j E v Q X B w Z W 5 k M S 9 B d X R v U m V t b 3 Z l Z E N v b H V t b n M x L n t D Q U R K X 0 N O V F l f T U M s O D V 9 J n F 1 b 3 Q 7 L C Z x d W 9 0 O 1 N l Y 3 R p b 2 4 x L 0 F w c G V u Z D E v Q X V 0 b 1 J l b W 9 2 Z W R D b 2 x 1 b W 5 z M S 5 7 Q 0 F E S l 9 U S F J E L D g 2 f S Z x d W 9 0 O y w m c X V v d D t T Z W N 0 a W 9 u M S 9 B c H B l b m Q x L 0 F 1 d G 9 S Z W 1 v d m V k Q 2 9 s d W 1 u c z E u e 0 N B R E p f V E h S R F 9 N Q y w 4 N 3 0 m c X V v d D s s J n F 1 b 3 Q 7 U 2 V j d G l v b j E v Q X B w Z W 5 k M S 9 B d X R v U m V t b 3 Z l Z E N v b H V t b n M x L n t D S E F S X 0 h C L D g 4 f S Z x d W 9 0 O y w m c X V v d D t T Z W N 0 a W 9 u M S 9 B c H B l b m Q x L 0 F 1 d G 9 S Z W 1 v d m V k Q 2 9 s d W 1 u c z E u e 0 N I Q V J f T 1 R I L D g 5 f S Z x d W 9 0 O y w m c X V v d D t T Z W N 0 a W 9 u M S 9 B c H B l b m Q x L 0 F 1 d G 9 S Z W 1 v d m V k Q 2 9 s d W 1 u c z E u e 1 N V Q l 9 J T k R H T l Q s O T B 9 J n F 1 b 3 Q 7 L C Z x d W 9 0 O 1 N l Y 3 R p b 2 4 x L 0 F w c G V u Z D E v Q X V 0 b 1 J l b W 9 2 Z W R D b 2 x 1 b W 5 z M S 5 7 V E N I X 0 F M T E 9 X L D k x f S Z x d W 9 0 O y w m c X V v d D t T Z W N 0 a W 9 u M S 9 B c H B l b m Q x L 0 F 1 d G 9 S Z W 1 v d m V k Q 2 9 s d W 1 u c z E u e 1 R D S F 9 T V V B Q L D k y f S Z x d W 9 0 O y w m c X V v d D t T Z W N 0 a W 9 u M S 9 B c H B l b m Q x L 0 F 1 d G 9 S Z W 1 v d m V k Q 2 9 s d W 1 u c z E u e 0 R F R F 9 P V E g s O T N 9 J n F 1 b 3 Q 7 L C Z x d W 9 0 O 1 N l Y 3 R p b 2 4 x L 0 F w c G V u Z D E v Q X V 0 b 1 J l b W 9 2 Z W R D b 2 x 1 b W 5 z M S 5 7 R E V E X 1 R P V C w 5 N H 0 m c X V v d D s s J n F 1 b 3 Q 7 U 2 V j d G l v b j E v Q X B w Z W 5 k M S 9 B d X R v U m V t b 3 Z l Z E N v b H V t b n M x L n t D Q V B f T U N B U i w 5 N X 0 m c X V v d D s s J n F 1 b 3 Q 7 U 2 V j d G l v b j E v Q X B w Z W 5 k M S 9 B d X R v U m V t b 3 Z l Z E N v b H V t b n M x L n t D Q V B f T U N B T C w 5 N n 0 m c X V v d D s s J n F 1 b 3 Q 7 U 2 V j d G l v b j E v Q X B w Z W 5 k M S 9 B d X R v U m V t b 3 Z l Z E N v b H V t b n M x L n t D Q V B f Q 0 5 U W S w 5 N 3 0 m c X V v d D s s J n F 1 b 3 Q 7 U 2 V j d G l v b j E v Q X B w Z W 5 k M S 9 B d X R v U m V t b 3 Z l Z E N v b H V t b n M x L n t D Q V B f V E h S R C w 5 O H 0 m c X V v d D s s J n F 1 b 3 Q 7 U 2 V j d G l v b j E v Q X B w Z W 5 k M S 9 B d X R v U m V t b 3 Z l Z E N v b H V t b n M x L n t D Q V B f V E 9 U L D k 5 f S Z x d W 9 0 O y w m c X V v d D t T Z W N 0 a W 9 u M S 9 B c H B l b m Q x L 0 F 1 d G 9 S Z W 1 v d m V k Q 2 9 s d W 1 u c z E u e 0 5 F V F 9 N Q 0 F S L D E w M H 0 m c X V v d D s s J n F 1 b 3 Q 7 U 2 V j d G l v b j E v Q X B w Z W 5 k M S 9 B d X R v U m V t b 3 Z l Z E N v b H V t b n M x L n t O R V R f T U N B U l 9 N Q y w x M D F 9 J n F 1 b 3 Q 7 L C Z x d W 9 0 O 1 N l Y 3 R p b 2 4 x L 0 F w c G V u Z D E v Q X V 0 b 1 J l b W 9 2 Z W R D b 2 x 1 b W 5 z M S 5 7 T k V U X 0 1 D Q U w s M T A y f S Z x d W 9 0 O y w m c X V v d D t T Z W N 0 a W 9 u M S 9 B c H B l b m Q x L 0 F 1 d G 9 S Z W 1 v d m V k Q 2 9 s d W 1 u c z E u e 0 5 F V F 9 N Q 0 F M X 0 1 D L D E w M 3 0 m c X V v d D s s J n F 1 b 3 Q 7 U 2 V j d G l v b j E v Q X B w Z W 5 k M S 9 B d X R v U m V t b 3 Z l Z E N v b H V t b n M x L n t O R V R f Q 0 5 U W S w x M D R 9 J n F 1 b 3 Q 7 L C Z x d W 9 0 O 1 N l Y 3 R p b 2 4 x L 0 F w c G V u Z D E v Q X V 0 b 1 J l b W 9 2 Z W R D b 2 x 1 b W 5 z M S 5 7 T k V U X 0 N O V F l f T U M s M T A 1 f S Z x d W 9 0 O y w m c X V v d D t T Z W N 0 a W 9 u M S 9 B c H B l b m Q x L 0 F 1 d G 9 S Z W 1 v d m V k Q 2 9 s d W 1 u c z E u e 0 5 F V F 9 U S F J E L D E w N n 0 m c X V v d D s s J n F 1 b 3 Q 7 U 2 V j d G l v b j E v Q X B w Z W 5 k M S 9 B d X R v U m V t b 3 Z l Z E N v b H V t b n M x L n t O R V R f V E h S R F 9 N Q y w x M D d 9 J n F 1 b 3 Q 7 L C Z x d W 9 0 O 1 N l Y 3 R p b 2 4 x L 0 F w c G V u Z D E v Q X V 0 b 1 J l b W 9 2 Z W R D b 2 x 1 b W 5 z M S 5 7 T k V U X 0 l O R E d O V C w x M D h 9 J n F 1 b 3 Q 7 L C Z x d W 9 0 O 1 N l Y 3 R p b 2 4 x L 0 F w c G V u Z D E v Q X V 0 b 1 J l b W 9 2 Z W R D b 2 x 1 b W 5 z M S 5 7 T k V U X 0 9 U S C w x M D l 9 J n F 1 b 3 Q 7 L C Z x d W 9 0 O 1 N l Y 3 R p b 2 4 x L 0 F w c G V u Z D E v Q X V 0 b 1 J l b W 9 2 Z W R D b 2 x 1 b W 5 z M S 5 7 T k V U X 1 R P V C w x M T B 9 J n F 1 b 3 Q 7 L C Z x d W 9 0 O 1 N l Y 3 R p b 2 4 x L 0 F w c G V u Z D E v Q X V 0 b 1 J l b W 9 2 Z W R D b 2 x 1 b W 5 z M S 5 7 T 1 R I X 0 9 Q X 1 J F V i w x M T F 9 J n F 1 b 3 Q 7 L C Z x d W 9 0 O 1 N l Y 3 R p b 2 4 x L 0 F w c G V u Z D E v Q X V 0 b 1 J l b W 9 2 Z W R D b 2 x 1 b W 5 z M S 5 7 V E 9 U X 0 9 Q X 0 V Y U C w x M T J 9 J n F 1 b 3 Q 7 L C Z x d W 9 0 O 1 N l Y 3 R p b 2 4 x L 0 F w c G V u Z D E v Q X V 0 b 1 J l b W 9 2 Z W R D b 2 x 1 b W 5 z M S 5 7 U E h Z X 0 N P T V A s M T E z f S Z x d W 9 0 O y w m c X V v d D t T Z W N 0 a W 9 u M S 9 B c H B l b m Q x L 0 F 1 d G 9 S Z W 1 v d m V k Q 2 9 s d W 1 u c z E u e 0 5 P T k 9 Q X 1 J F V i w x M T R 9 J n F 1 b 3 Q 7 L C Z x d W 9 0 O 1 N l Y 3 R p b 2 4 x L 0 F w c G V u Z D E v Q X V 0 b 1 J l b W 9 2 Z W R D b 2 x 1 b W 5 z M S 5 7 R E l T X 1 B J U F M s M T E 1 f S Z x d W 9 0 O y w m c X V v d D t T Z W N 0 a W 9 u M S 9 B c H B l b m Q x L 0 F 1 d G 9 S Z W 1 v d m V k Q 2 9 s d W 1 u c z E u e 0 R B W V 9 Q S V B T L D E x N n 0 m c X V v d D s s J n F 1 b 3 Q 7 U 2 V j d G l v b j E v Q X B w Z W 5 k M S 9 B d X R v U m V t b 3 Z l Z E N v b H V t b n M x L n t F W F B f U E l Q U y w x M T d 9 J n F 1 b 3 Q 7 L C Z x d W 9 0 O 1 N l Y 3 R p b 2 4 x L 0 F w c G V u Z D E v Q X V 0 b 1 J l b W 9 2 Z W R D b 2 x 1 b W 5 z M S 5 7 R V h Q X 1 B P U F M s M T E 4 f S Z x d W 9 0 O y w m c X V v d D t T Z W N 0 a W 9 u M S 9 B c H B l b m Q x L 0 F 1 d G 9 S Z W 1 v d m V k Q 2 9 s d W 1 u c z E u e 0 N B U F 9 F W F A s M T E 5 f S Z x d W 9 0 O y w m c X V v d D t T Z W N 0 a W 9 u M S 9 B c H B l b m Q x L 0 F 1 d G 9 S Z W 1 v d m V k Q 2 9 s d W 1 u c z E u e 0 Z J W F 9 B U 1 N F V F M s M T I w f S Z x d W 9 0 O y w m c X V v d D t T Z W N 0 a W 9 u M S 9 B c H B l b m Q x L 0 F 1 d G 9 S Z W 1 v d m V k Q 2 9 s d W 1 u c z E u e 0 R J U 1 B f V F J O R l I s M T I x f S Z x d W 9 0 O y w m c X V v d D t T Z W N 0 a W 9 u M S 9 B c H B l b m Q x L 0 F 1 d G 9 S Z W 1 v d m V k Q 2 9 s d W 1 u c z E u e 0 R J U 1 9 U T 1 R f Q 0 M s M T I y f S Z x d W 9 0 O y w m c X V v d D t T Z W N 0 a W 9 u M S 9 B c H B l b m Q x L 0 F 1 d G 9 S Z W 1 v d m V k Q 2 9 s d W 1 u c z E u e 1 B B V F 9 E Q V l f V E 9 U X 0 N D L D E y M 3 0 m c X V v d D s s J n F 1 b 3 Q 7 U 2 V j d G l v b j E v Q X B w Z W 5 k M S 9 B d X R v U m V t b 3 Z l Z E N v b H V t b n M x L n t U T 1 R f T 1 V U X 1 Z J U 1 9 D Q y w x M j R 9 J n F 1 b 3 Q 7 L C Z x d W 9 0 O 1 N l Y 3 R p b 2 4 x L 0 F w c G V u Z D E v Q X V 0 b 1 J l b W 9 2 Z W R D b 2 x 1 b W 5 z M S 5 7 R 1 J P U 1 9 J T l B B V F 9 S R V Z f Q 0 M s M T I 1 f S Z x d W 9 0 O y w m c X V v d D t T Z W N 0 a W 9 u M S 9 B c H B l b m Q x L 0 F 1 d G 9 S Z W 1 v d m V k Q 2 9 s d W 1 u c z E u e 0 d S T 1 N f T 1 V U U E F U X 1 J F V l 9 D Q y w x M j Z 9 J n F 1 b 3 Q 7 L C Z x d W 9 0 O 1 N l Y 3 R p b 2 4 x L 0 F w c G V u Z D E v Q X V 0 b 1 J l b W 9 2 Z W R D b 2 x 1 b W 5 z M S 5 7 Q 0 9 O V F J f Q U R K X 0 N D L D E y N 3 0 m c X V v d D s s J n F 1 b 3 Q 7 U 2 V j d G l v b j E v Q X B w Z W 5 k M S 9 B d X R v U m V t b 3 Z l Z E N v b H V t b n M x L n t P V E h S X 0 R F R F V D V F 9 D Q y w x M j h 9 J n F 1 b 3 Q 7 L C Z x d W 9 0 O 1 N l Y 3 R p b 2 4 x L 0 F w c G V u Z D E v Q X V 0 b 1 J l b W 9 2 Z W R D b 2 x 1 b W 5 z M S 5 7 Q 0 F Q X 1 B S R U 1 f U k V W X 0 N D L D E y O X 0 m c X V v d D s s J n F 1 b 3 Q 7 U 2 V j d G l v b j E v Q X B w Z W 5 k M S 9 B d X R v U m V t b 3 Z l Z E N v b H V t b n M x L n t O R V R f U E F U X 1 J F V l 9 D Q y w x M z B 9 J n F 1 b 3 Q 7 L C Z x d W 9 0 O 1 N l Y 3 R p b 2 4 x L 0 F w c G V u Z D E v Q X V 0 b 1 J l b W 9 2 Z W R D b 2 x 1 b W 5 z M S 5 7 U U F f R k V F U y w x M z F 9 J n F 1 b 3 Q 7 L C Z x d W 9 0 O 1 N l Y 3 R p b 2 4 x L 0 F w c G V u Z D E v Q X V 0 b 1 J l b W 9 2 Z W R D b 2 x 1 b W 5 z M S 5 7 U U F f U 1 V Q U E x f U E F Z L D E z M n 0 m c X V v d D s s J n F 1 b 3 Q 7 U 2 V j d G l v b j E v Q X B w Z W 5 k M S 9 B d X R v U m V t b 3 Z l Z E N v b H V t b n M x L n t N T k d E X 0 N B U k V f U U F f U E F Z L D E z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w c G V u Z D E i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x N y I v P j x F b n R y e S B U e X B l P S J G a W x s T G F z d F V w Z G F 0 Z W Q i I F Z h b H V l P S J k M j A y N C 0 x M C 0 y O V Q w N j o 0 O D o w N S 4 w N T Q w N T Y 3 W i I v P j x F b n R y e S B U e X B l P S J G a W x s Q 2 9 s d W 1 u V H l w Z X M i I F Z h b H V l P S J z Q X d Z R E F 3 a 0 p C Z 1 l B Q X d Z R 0 J n W U d C Z 0 F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8 + P E V u d H J 5 I F R 5 c G U 9 I k Z p b G x D b 2 x 1 b W 5 O Y W 1 l c y I g V m F s d W U 9 I n N b J n F 1 b 3 Q 7 R k F D X 0 5 P J n F 1 b 3 Q 7 L C Z x d W 9 0 O 0 Z B Q 1 9 O Q U 1 F J n F 1 b 3 Q 7 L C Z x d W 9 0 O 1 l F Q V I m c X V v d D s s J n F 1 b 3 Q 7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Y W R h N j Y 4 L T N h O T Q t N D Q y N C 0 5 M W Y 4 L W E z Z j c 3 Y T E w O G R j M y I v P j x F b n R y e S B U e X B l P S J S Z W x h d G l v b n N o a X B J b m Z v Q 2 9 u d G F p b m V y I i B W Y W x 1 Z T 0 i c 3 s m c X V v d D t j b 2 x 1 b W 5 D b 3 V u d C Z x d W 9 0 O z o x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R k F D X 0 5 P L D B 9 J n F 1 b 3 Q 7 L C Z x d W 9 0 O 1 N l Y 3 R p b 2 4 x L 0 F w c G V u Z D E v Q X V 0 b 1 J l b W 9 2 Z W R D b 2 x 1 b W 5 z M S 5 7 R k F D X 0 5 B T U U s M X 0 m c X V v d D s s J n F 1 b 3 Q 7 U 2 V j d G l v b j E v Q X B w Z W 5 k M S 9 B d X R v U m V t b 3 Z l Z E N v b H V t b n M x L n t Z R U F S L D J 9 J n F 1 b 3 Q 7 L C Z x d W 9 0 O 1 N l Y 3 R p b 2 4 x L 0 F w c G V u Z D E v Q X V 0 b 1 J l b W 9 2 Z W R D b 2 x 1 b W 5 z M S 5 7 U V R S L D N 9 J n F 1 b 3 Q 7 L C Z x d W 9 0 O 1 N l Y 3 R p b 2 4 x L 0 F w c G V u Z D E v Q X V 0 b 1 J l b W 9 2 Z W R D b 2 x 1 b W 5 z M S 5 7 Q k V H X 0 R B V E U s N H 0 m c X V v d D s s J n F 1 b 3 Q 7 U 2 V j d G l v b j E v Q X B w Z W 5 k M S 9 B d X R v U m V t b 3 Z l Z E N v b H V t b n M x L n t F T k R f R E F U R S w 1 f S Z x d W 9 0 O y w m c X V v d D t T Z W N 0 a W 9 u M S 9 B c H B l b m Q x L 0 F 1 d G 9 S Z W 1 v d m V k Q 2 9 s d W 1 u c z E u e 0 9 Q X 1 N U Q V R V U y w 2 f S Z x d W 9 0 O y w m c X V v d D t T Z W N 0 a W 9 u M S 9 B c H B l b m Q x L 0 F 1 d G 9 S Z W 1 v d m V k Q 2 9 s d W 1 u c z E u e 0 N P V U 5 U W V 9 O Q U 1 F L D d 9 J n F 1 b 3 Q 7 L C Z x d W 9 0 O 1 N l Y 3 R p b 2 4 x L 0 F w c G V u Z D E v Q X V 0 b 1 J l b W 9 2 Z W R D b 2 x 1 b W 5 z M S 5 7 S F N B L D h 9 J n F 1 b 3 Q 7 L C Z x d W 9 0 O 1 N l Y 3 R p b 2 4 x L 0 F w c G V u Z D E v Q X V 0 b 1 J l b W 9 2 Z W R D b 2 x 1 b W 5 z M S 5 7 S E Z Q Q S w 5 f S Z x d W 9 0 O y w m c X V v d D t T Z W N 0 a W 9 u M S 9 B c H B l b m Q x L 0 F 1 d G 9 S Z W 1 v d m V k Q 2 9 s d W 1 u c z E u e 1 R Z U E V f Q 0 5 U U k w s M T B 9 J n F 1 b 3 Q 7 L C Z x d W 9 0 O 1 N l Y 3 R p b 2 4 x L 0 F w c G V u Z D E v Q X V 0 b 1 J l b W 9 2 Z W R D b 2 x 1 b W 5 z M S 5 7 V F l Q R V 9 I T 1 N Q L D E x f S Z x d W 9 0 O y w m c X V v d D t T Z W N 0 a W 9 u M S 9 B c H B l b m Q x L 0 F 1 d G 9 S Z W 1 v d m V k Q 2 9 s d W 1 u c z E u e 1 R F Q U N I X 1 J V U k w s M T J 9 J n F 1 b 3 Q 7 L C Z x d W 9 0 O 1 N l Y 3 R p b 2 4 x L 0 F w c G V u Z D E v Q X V 0 b 1 J l b W 9 2 Z W R D b 2 x 1 b W 5 z M S 5 7 U E h P T k U s M T N 9 J n F 1 b 3 Q 7 L C Z x d W 9 0 O 1 N l Y 3 R p b 2 4 x L 0 F w c G V u Z D E v Q X V 0 b 1 J l b W 9 2 Z W R D b 2 x 1 b W 5 z M S 5 7 Q U R E U k V T U y w x N H 0 m c X V v d D s s J n F 1 b 3 Q 7 U 2 V j d G l v b j E v Q X B w Z W 5 k M S 9 B d X R v U m V t b 3 Z l Z E N v b H V t b n M x L n t D S V R Z L D E 1 f S Z x d W 9 0 O y w m c X V v d D t T Z W N 0 a W 9 u M S 9 B c H B l b m Q x L 0 F 1 d G 9 S Z W 1 v d m V k Q 2 9 s d W 1 u c z E u e 1 p J U F 9 D T 0 R F L D E 2 f S Z x d W 9 0 O y w m c X V v d D t T Z W N 0 a W 9 u M S 9 B c H B l b m Q x L 0 F 1 d G 9 S Z W 1 v d m V k Q 2 9 s d W 1 u c z E u e 0 N F T y w x N 3 0 m c X V v d D s s J n F 1 b 3 Q 7 U 2 V j d G l v b j E v Q X B w Z W 5 k M S 9 B d X R v U m V t b 3 Z l Z E N v b H V t b n M x L n t M S U N f Q k V E U y w x O H 0 m c X V v d D s s J n F 1 b 3 Q 7 U 2 V j d G l v b j E v Q X B w Z W 5 k M S 9 B d X R v U m V t b 3 Z l Z E N v b H V t b n M x L n t B V k x f Q k V E U y w x O X 0 m c X V v d D s s J n F 1 b 3 Q 7 U 2 V j d G l v b j E v Q X B w Z W 5 k M S 9 B d X R v U m V t b 3 Z l Z E N v b H V t b n M x L n t T V E Z f Q k V E U y w y M H 0 m c X V v d D s s J n F 1 b 3 Q 7 U 2 V j d G l v b j E v Q X B w Z W 5 k M S 9 B d X R v U m V t b 3 Z l Z E N v b H V t b n M x L n t E S V N f T U N B U i w y M X 0 m c X V v d D s s J n F 1 b 3 Q 7 U 2 V j d G l v b j E v Q X B w Z W 5 k M S 9 B d X R v U m V t b 3 Z l Z E N v b H V t b n M x L n t E S V N f T U N B U l 9 N Q y w y M n 0 m c X V v d D s s J n F 1 b 3 Q 7 U 2 V j d G l v b j E v Q X B w Z W 5 k M S 9 B d X R v U m V t b 3 Z l Z E N v b H V t b n M x L n t E S V N f T U N B T C w y M 3 0 m c X V v d D s s J n F 1 b 3 Q 7 U 2 V j d G l v b j E v Q X B w Z W 5 k M S 9 B d X R v U m V t b 3 Z l Z E N v b H V t b n M x L n t E S V N f T U N B T F 9 N Q y w y N H 0 m c X V v d D s s J n F 1 b 3 Q 7 U 2 V j d G l v b j E v Q X B w Z W 5 k M S 9 B d X R v U m V t b 3 Z l Z E N v b H V t b n M x L n t E S V N f Q 0 5 U W S w y N X 0 m c X V v d D s s J n F 1 b 3 Q 7 U 2 V j d G l v b j E v Q X B w Z W 5 k M S 9 B d X R v U m V t b 3 Z l Z E N v b H V t b n M x L n t E S V N f Q 0 5 U W V 9 N Q y w y N n 0 m c X V v d D s s J n F 1 b 3 Q 7 U 2 V j d G l v b j E v Q X B w Z W 5 k M S 9 B d X R v U m V t b 3 Z l Z E N v b H V t b n M x L n t E S V N f V E h S R C w y N 3 0 m c X V v d D s s J n F 1 b 3 Q 7 U 2 V j d G l v b j E v Q X B w Z W 5 k M S 9 B d X R v U m V t b 3 Z l Z E N v b H V t b n M x L n t E S V N f V E h S R F 9 N Q y w y O H 0 m c X V v d D s s J n F 1 b 3 Q 7 U 2 V j d G l v b j E v Q X B w Z W 5 k M S 9 B d X R v U m V t b 3 Z l Z E N v b H V t b n M x L n t E S V N f S U 5 E R 0 5 U L D I 5 f S Z x d W 9 0 O y w m c X V v d D t T Z W N 0 a W 9 u M S 9 B c H B l b m Q x L 0 F 1 d G 9 S Z W 1 v d m V k Q 2 9 s d W 1 u c z E u e 0 R J U 1 9 P V E g s M z B 9 J n F 1 b 3 Q 7 L C Z x d W 9 0 O 1 N l Y 3 R p b 2 4 x L 0 F w c G V u Z D E v Q X V 0 b 1 J l b W 9 2 Z W R D b 2 x 1 b W 5 z M S 5 7 R E l T X 1 R P V C w z M X 0 m c X V v d D s s J n F 1 b 3 Q 7 U 2 V j d G l v b j E v Q X B w Z W 5 k M S 9 B d X R v U m V t b 3 Z l Z E N v b H V t b n M x L n t E S V N f T F R D L D M y f S Z x d W 9 0 O y w m c X V v d D t T Z W N 0 a W 9 u M S 9 B c H B l b m Q x L 0 F 1 d G 9 S Z W 1 v d m V k Q 2 9 s d W 1 u c z E u e 0 R B W V 9 N Q 0 F S L D M z f S Z x d W 9 0 O y w m c X V v d D t T Z W N 0 a W 9 u M S 9 B c H B l b m Q x L 0 F 1 d G 9 S Z W 1 v d m V k Q 2 9 s d W 1 u c z E u e 0 R B W V 9 N Q 0 F S X 0 1 D L D M 0 f S Z x d W 9 0 O y w m c X V v d D t T Z W N 0 a W 9 u M S 9 B c H B l b m Q x L 0 F 1 d G 9 S Z W 1 v d m V k Q 2 9 s d W 1 u c z E u e 0 R B W V 9 N Q 0 F M L D M 1 f S Z x d W 9 0 O y w m c X V v d D t T Z W N 0 a W 9 u M S 9 B c H B l b m Q x L 0 F 1 d G 9 S Z W 1 v d m V k Q 2 9 s d W 1 u c z E u e 0 R B W V 9 N Q 0 F M X 0 1 D L D M 2 f S Z x d W 9 0 O y w m c X V v d D t T Z W N 0 a W 9 u M S 9 B c H B l b m Q x L 0 F 1 d G 9 S Z W 1 v d m V k Q 2 9 s d W 1 u c z E u e 0 R B W V 9 D T l R Z L D M 3 f S Z x d W 9 0 O y w m c X V v d D t T Z W N 0 a W 9 u M S 9 B c H B l b m Q x L 0 F 1 d G 9 S Z W 1 v d m V k Q 2 9 s d W 1 u c z E u e 0 R B W V 9 D T l R Z X 0 1 D L D M 4 f S Z x d W 9 0 O y w m c X V v d D t T Z W N 0 a W 9 u M S 9 B c H B l b m Q x L 0 F 1 d G 9 S Z W 1 v d m V k Q 2 9 s d W 1 u c z E u e 0 R B W V 9 U S F J E L D M 5 f S Z x d W 9 0 O y w m c X V v d D t T Z W N 0 a W 9 u M S 9 B c H B l b m Q x L 0 F 1 d G 9 S Z W 1 v d m V k Q 2 9 s d W 1 u c z E u e 0 R B W V 9 U S F J E X 0 1 D L D Q w f S Z x d W 9 0 O y w m c X V v d D t T Z W N 0 a W 9 u M S 9 B c H B l b m Q x L 0 F 1 d G 9 S Z W 1 v d m V k Q 2 9 s d W 1 u c z E u e 0 R B W V 9 J T k R H T l Q s N D F 9 J n F 1 b 3 Q 7 L C Z x d W 9 0 O 1 N l Y 3 R p b 2 4 x L 0 F w c G V u Z D E v Q X V 0 b 1 J l b W 9 2 Z W R D b 2 x 1 b W 5 z M S 5 7 R E F Z X 0 9 U S C w 0 M n 0 m c X V v d D s s J n F 1 b 3 Q 7 U 2 V j d G l v b j E v Q X B w Z W 5 k M S 9 B d X R v U m V t b 3 Z l Z E N v b H V t b n M x L n t E Q V l f V E 9 U L D Q z f S Z x d W 9 0 O y w m c X V v d D t T Z W N 0 a W 9 u M S 9 B c H B l b m Q x L 0 F 1 d G 9 S Z W 1 v d m V k Q 2 9 s d W 1 u c z E u e 0 R B W V 9 M V E M s N D R 9 J n F 1 b 3 Q 7 L C Z x d W 9 0 O 1 N l Y 3 R p b 2 4 x L 0 F w c G V u Z D E v Q X V 0 b 1 J l b W 9 2 Z W R D b 2 x 1 b W 5 z M S 5 7 V k l T X 0 1 D Q V I s N D V 9 J n F 1 b 3 Q 7 L C Z x d W 9 0 O 1 N l Y 3 R p b 2 4 x L 0 F w c G V u Z D E v Q X V 0 b 1 J l b W 9 2 Z W R D b 2 x 1 b W 5 z M S 5 7 V k l T X 0 1 D Q V J f T U M s N D Z 9 J n F 1 b 3 Q 7 L C Z x d W 9 0 O 1 N l Y 3 R p b 2 4 x L 0 F w c G V u Z D E v Q X V 0 b 1 J l b W 9 2 Z W R D b 2 x 1 b W 5 z M S 5 7 V k l T X 0 1 D Q U w s N D d 9 J n F 1 b 3 Q 7 L C Z x d W 9 0 O 1 N l Y 3 R p b 2 4 x L 0 F w c G V u Z D E v Q X V 0 b 1 J l b W 9 2 Z W R D b 2 x 1 b W 5 z M S 5 7 V k l T X 0 1 D Q U x f T U M s N D h 9 J n F 1 b 3 Q 7 L C Z x d W 9 0 O 1 N l Y 3 R p b 2 4 x L 0 F w c G V u Z D E v Q X V 0 b 1 J l b W 9 2 Z W R D b 2 x 1 b W 5 z M S 5 7 V k l T X 0 N O V F k s N D l 9 J n F 1 b 3 Q 7 L C Z x d W 9 0 O 1 N l Y 3 R p b 2 4 x L 0 F w c G V u Z D E v Q X V 0 b 1 J l b W 9 2 Z W R D b 2 x 1 b W 5 z M S 5 7 V k l T X 0 N O V F l f T U M s N T B 9 J n F 1 b 3 Q 7 L C Z x d W 9 0 O 1 N l Y 3 R p b 2 4 x L 0 F w c G V u Z D E v Q X V 0 b 1 J l b W 9 2 Z W R D b 2 x 1 b W 5 z M S 5 7 V k l T X 1 R I U k Q s N T F 9 J n F 1 b 3 Q 7 L C Z x d W 9 0 O 1 N l Y 3 R p b 2 4 x L 0 F w c G V u Z D E v Q X V 0 b 1 J l b W 9 2 Z W R D b 2 x 1 b W 5 z M S 5 7 V k l T X 1 R I U k R f T U M s N T J 9 J n F 1 b 3 Q 7 L C Z x d W 9 0 O 1 N l Y 3 R p b 2 4 x L 0 F w c G V u Z D E v Q X V 0 b 1 J l b W 9 2 Z W R D b 2 x 1 b W 5 z M S 5 7 V k l T X 0 l O R E d O V C w 1 M 3 0 m c X V v d D s s J n F 1 b 3 Q 7 U 2 V j d G l v b j E v Q X B w Z W 5 k M S 9 B d X R v U m V t b 3 Z l Z E N v b H V t b n M x L n t W S V N f T 1 R I L D U 0 f S Z x d W 9 0 O y w m c X V v d D t T Z W N 0 a W 9 u M S 9 B c H B l b m Q x L 0 F 1 d G 9 S Z W 1 v d m V k Q 2 9 s d W 1 u c z E u e 1 Z J U 1 9 U T 1 Q s N T V 9 J n F 1 b 3 Q 7 L C Z x d W 9 0 O 1 N l Y 3 R p b 2 4 x L 0 F w c G V u Z D E v Q X V 0 b 1 J l b W 9 2 Z W R D b 2 x 1 b W 5 z M S 5 7 R 1 J J U F 9 N Q 0 F S L D U 2 f S Z x d W 9 0 O y w m c X V v d D t T Z W N 0 a W 9 u M S 9 B c H B l b m Q x L 0 F 1 d G 9 S Z W 1 v d m V k Q 2 9 s d W 1 u c z E u e 0 d S S V B f T U N B U l 9 N Q y w 1 N 3 0 m c X V v d D s s J n F 1 b 3 Q 7 U 2 V j d G l v b j E v Q X B w Z W 5 k M S 9 B d X R v U m V t b 3 Z l Z E N v b H V t b n M x L n t H U k l Q X 0 1 D Q U w s N T h 9 J n F 1 b 3 Q 7 L C Z x d W 9 0 O 1 N l Y 3 R p b 2 4 x L 0 F w c G V u Z D E v Q X V 0 b 1 J l b W 9 2 Z W R D b 2 x 1 b W 5 z M S 5 7 R 1 J J U F 9 N Q 0 F M X 0 1 D L D U 5 f S Z x d W 9 0 O y w m c X V v d D t T Z W N 0 a W 9 u M S 9 B c H B l b m Q x L 0 F 1 d G 9 S Z W 1 v d m V k Q 2 9 s d W 1 u c z E u e 0 d S S V B f Q 0 5 U W S w 2 M H 0 m c X V v d D s s J n F 1 b 3 Q 7 U 2 V j d G l v b j E v Q X B w Z W 5 k M S 9 B d X R v U m V t b 3 Z l Z E N v b H V t b n M x L n t H U k l Q X 0 N O V F l f T U M s N j F 9 J n F 1 b 3 Q 7 L C Z x d W 9 0 O 1 N l Y 3 R p b 2 4 x L 0 F w c G V u Z D E v Q X V 0 b 1 J l b W 9 2 Z W R D b 2 x 1 b W 5 z M S 5 7 R 1 J J U F 9 U S F J E L D Y y f S Z x d W 9 0 O y w m c X V v d D t T Z W N 0 a W 9 u M S 9 B c H B l b m Q x L 0 F 1 d G 9 S Z W 1 v d m V k Q 2 9 s d W 1 u c z E u e 0 d S S V B f V E h S R F 9 N Q y w 2 M 3 0 m c X V v d D s s J n F 1 b 3 Q 7 U 2 V j d G l v b j E v Q X B w Z W 5 k M S 9 B d X R v U m V t b 3 Z l Z E N v b H V t b n M x L n t H U k l Q X 0 l O R E d O V C w 2 N H 0 m c X V v d D s s J n F 1 b 3 Q 7 U 2 V j d G l v b j E v Q X B w Z W 5 k M S 9 B d X R v U m V t b 3 Z l Z E N v b H V t b n M x L n t H U k l Q X 0 9 U S C w 2 N X 0 m c X V v d D s s J n F 1 b 3 Q 7 U 2 V j d G l v b j E v Q X B w Z W 5 k M S 9 B d X R v U m V t b 3 Z l Z E N v b H V t b n M x L n t H U k l Q X 1 R P V C w 2 N n 0 m c X V v d D s s J n F 1 b 3 Q 7 U 2 V j d G l v b j E v Q X B w Z W 5 k M S 9 B d X R v U m V t b 3 Z l Z E N v b H V t b n M x L n t H U k 9 Q X 0 1 D Q V I s N j d 9 J n F 1 b 3 Q 7 L C Z x d W 9 0 O 1 N l Y 3 R p b 2 4 x L 0 F w c G V u Z D E v Q X V 0 b 1 J l b W 9 2 Z W R D b 2 x 1 b W 5 z M S 5 7 R 1 J P U F 9 N Q 0 F S X 0 1 D L D Y 4 f S Z x d W 9 0 O y w m c X V v d D t T Z W N 0 a W 9 u M S 9 B c H B l b m Q x L 0 F 1 d G 9 S Z W 1 v d m V k Q 2 9 s d W 1 u c z E u e 0 d S T 1 B f T U N B T C w 2 O X 0 m c X V v d D s s J n F 1 b 3 Q 7 U 2 V j d G l v b j E v Q X B w Z W 5 k M S 9 B d X R v U m V t b 3 Z l Z E N v b H V t b n M x L n t H U k 9 Q X 0 1 D Q U x f T U M s N z B 9 J n F 1 b 3 Q 7 L C Z x d W 9 0 O 1 N l Y 3 R p b 2 4 x L 0 F w c G V u Z D E v Q X V 0 b 1 J l b W 9 2 Z W R D b 2 x 1 b W 5 z M S 5 7 R 1 J P U F 9 D T l R Z L D c x f S Z x d W 9 0 O y w m c X V v d D t T Z W N 0 a W 9 u M S 9 B c H B l b m Q x L 0 F 1 d G 9 S Z W 1 v d m V k Q 2 9 s d W 1 u c z E u e 0 d S T 1 B f Q 0 5 U W V 9 N Q y w 3 M n 0 m c X V v d D s s J n F 1 b 3 Q 7 U 2 V j d G l v b j E v Q X B w Z W 5 k M S 9 B d X R v U m V t b 3 Z l Z E N v b H V t b n M x L n t H U k 9 Q X 1 R I U k Q s N z N 9 J n F 1 b 3 Q 7 L C Z x d W 9 0 O 1 N l Y 3 R p b 2 4 x L 0 F w c G V u Z D E v Q X V 0 b 1 J l b W 9 2 Z W R D b 2 x 1 b W 5 z M S 5 7 R 1 J P U F 9 U S F J E X 0 1 D L D c 0 f S Z x d W 9 0 O y w m c X V v d D t T Z W N 0 a W 9 u M S 9 B c H B l b m Q x L 0 F 1 d G 9 S Z W 1 v d m V k Q 2 9 s d W 1 u c z E u e 0 d S T 1 B f S U 5 E R 0 5 U L D c 1 f S Z x d W 9 0 O y w m c X V v d D t T Z W N 0 a W 9 u M S 9 B c H B l b m Q x L 0 F 1 d G 9 S Z W 1 v d m V k Q 2 9 s d W 1 u c z E u e 0 d S T 1 B f T 1 R I L D c 2 f S Z x d W 9 0 O y w m c X V v d D t T Z W N 0 a W 9 u M S 9 B c H B l b m Q x L 0 F 1 d G 9 S Z W 1 v d m V k Q 2 9 s d W 1 u c z E u e 0 d S T 1 B f V E 9 U L D c 3 f S Z x d W 9 0 O y w m c X V v d D t T Z W N 0 a W 9 u M S 9 B c H B l b m Q x L 0 F 1 d G 9 S Z W 1 v d m V k Q 2 9 s d W 1 u c z E u e 0 J B R F 9 E R U J U L D c 4 f S Z x d W 9 0 O y w m c X V v d D t T Z W N 0 a W 9 u M S 9 B c H B l b m Q x L 0 F 1 d G 9 S Z W 1 v d m V k Q 2 9 s d W 1 u c z E u e 0 N B R E p f T U N B U i w 3 O X 0 m c X V v d D s s J n F 1 b 3 Q 7 U 2 V j d G l v b j E v Q X B w Z W 5 k M S 9 B d X R v U m V t b 3 Z l Z E N v b H V t b n M x L n t D Q U R K X 0 1 D Q V J f T U M s O D B 9 J n F 1 b 3 Q 7 L C Z x d W 9 0 O 1 N l Y 3 R p b 2 4 x L 0 F w c G V u Z D E v Q X V 0 b 1 J l b W 9 2 Z W R D b 2 x 1 b W 5 z M S 5 7 Q 0 F E S l 9 N Q 0 F M L D g x f S Z x d W 9 0 O y w m c X V v d D t T Z W N 0 a W 9 u M S 9 B c H B l b m Q x L 0 F 1 d G 9 S Z W 1 v d m V k Q 2 9 s d W 1 u c z E u e 0 N B R E p f T U N B T F 9 N Q y w 4 M n 0 m c X V v d D s s J n F 1 b 3 Q 7 U 2 V j d G l v b j E v Q X B w Z W 5 k M S 9 B d X R v U m V t b 3 Z l Z E N v b H V t b n M x L n t E S V N Q X z g 1 N S w 4 M 3 0 m c X V v d D s s J n F 1 b 3 Q 7 U 2 V j d G l v b j E v Q X B w Z W 5 k M S 9 B d X R v U m V t b 3 Z l Z E N v b H V t b n M x L n t D Q U R K X 0 N O V F k s O D R 9 J n F 1 b 3 Q 7 L C Z x d W 9 0 O 1 N l Y 3 R p b 2 4 x L 0 F w c G V u Z D E v Q X V 0 b 1 J l b W 9 2 Z W R D b 2 x 1 b W 5 z M S 5 7 Q 0 F E S l 9 D T l R Z X 0 1 D L D g 1 f S Z x d W 9 0 O y w m c X V v d D t T Z W N 0 a W 9 u M S 9 B c H B l b m Q x L 0 F 1 d G 9 S Z W 1 v d m V k Q 2 9 s d W 1 u c z E u e 0 N B R E p f V E h S R C w 4 N n 0 m c X V v d D s s J n F 1 b 3 Q 7 U 2 V j d G l v b j E v Q X B w Z W 5 k M S 9 B d X R v U m V t b 3 Z l Z E N v b H V t b n M x L n t D Q U R K X 1 R I U k R f T U M s O D d 9 J n F 1 b 3 Q 7 L C Z x d W 9 0 O 1 N l Y 3 R p b 2 4 x L 0 F w c G V u Z D E v Q X V 0 b 1 J l b W 9 2 Z W R D b 2 x 1 b W 5 z M S 5 7 Q 0 h B U l 9 I Q i w 4 O H 0 m c X V v d D s s J n F 1 b 3 Q 7 U 2 V j d G l v b j E v Q X B w Z W 5 k M S 9 B d X R v U m V t b 3 Z l Z E N v b H V t b n M x L n t D S E F S X 0 9 U S C w 4 O X 0 m c X V v d D s s J n F 1 b 3 Q 7 U 2 V j d G l v b j E v Q X B w Z W 5 k M S 9 B d X R v U m V t b 3 Z l Z E N v b H V t b n M x L n t T V U J f S U 5 E R 0 5 U L D k w f S Z x d W 9 0 O y w m c X V v d D t T Z W N 0 a W 9 u M S 9 B c H B l b m Q x L 0 F 1 d G 9 S Z W 1 v d m V k Q 2 9 s d W 1 u c z E u e 1 R D S F 9 B T E x P V y w 5 M X 0 m c X V v d D s s J n F 1 b 3 Q 7 U 2 V j d G l v b j E v Q X B w Z W 5 k M S 9 B d X R v U m V t b 3 Z l Z E N v b H V t b n M x L n t U Q 0 h f U 1 V Q U C w 5 M n 0 m c X V v d D s s J n F 1 b 3 Q 7 U 2 V j d G l v b j E v Q X B w Z W 5 k M S 9 B d X R v U m V t b 3 Z l Z E N v b H V t b n M x L n t E R U R f T 1 R I L D k z f S Z x d W 9 0 O y w m c X V v d D t T Z W N 0 a W 9 u M S 9 B c H B l b m Q x L 0 F 1 d G 9 S Z W 1 v d m V k Q 2 9 s d W 1 u c z E u e 0 R F R F 9 U T 1 Q s O T R 9 J n F 1 b 3 Q 7 L C Z x d W 9 0 O 1 N l Y 3 R p b 2 4 x L 0 F w c G V u Z D E v Q X V 0 b 1 J l b W 9 2 Z W R D b 2 x 1 b W 5 z M S 5 7 Q 0 F Q X 0 1 D Q V I s O T V 9 J n F 1 b 3 Q 7 L C Z x d W 9 0 O 1 N l Y 3 R p b 2 4 x L 0 F w c G V u Z D E v Q X V 0 b 1 J l b W 9 2 Z W R D b 2 x 1 b W 5 z M S 5 7 Q 0 F Q X 0 1 D Q U w s O T Z 9 J n F 1 b 3 Q 7 L C Z x d W 9 0 O 1 N l Y 3 R p b 2 4 x L 0 F w c G V u Z D E v Q X V 0 b 1 J l b W 9 2 Z W R D b 2 x 1 b W 5 z M S 5 7 Q 0 F Q X 0 N O V F k s O T d 9 J n F 1 b 3 Q 7 L C Z x d W 9 0 O 1 N l Y 3 R p b 2 4 x L 0 F w c G V u Z D E v Q X V 0 b 1 J l b W 9 2 Z W R D b 2 x 1 b W 5 z M S 5 7 Q 0 F Q X 1 R I U k Q s O T h 9 J n F 1 b 3 Q 7 L C Z x d W 9 0 O 1 N l Y 3 R p b 2 4 x L 0 F w c G V u Z D E v Q X V 0 b 1 J l b W 9 2 Z W R D b 2 x 1 b W 5 z M S 5 7 Q 0 F Q X 1 R P V C w 5 O X 0 m c X V v d D s s J n F 1 b 3 Q 7 U 2 V j d G l v b j E v Q X B w Z W 5 k M S 9 B d X R v U m V t b 3 Z l Z E N v b H V t b n M x L n t O R V R f T U N B U i w x M D B 9 J n F 1 b 3 Q 7 L C Z x d W 9 0 O 1 N l Y 3 R p b 2 4 x L 0 F w c G V u Z D E v Q X V 0 b 1 J l b W 9 2 Z W R D b 2 x 1 b W 5 z M S 5 7 T k V U X 0 1 D Q V J f T U M s M T A x f S Z x d W 9 0 O y w m c X V v d D t T Z W N 0 a W 9 u M S 9 B c H B l b m Q x L 0 F 1 d G 9 S Z W 1 v d m V k Q 2 9 s d W 1 u c z E u e 0 5 F V F 9 N Q 0 F M L D E w M n 0 m c X V v d D s s J n F 1 b 3 Q 7 U 2 V j d G l v b j E v Q X B w Z W 5 k M S 9 B d X R v U m V t b 3 Z l Z E N v b H V t b n M x L n t O R V R f T U N B T F 9 N Q y w x M D N 9 J n F 1 b 3 Q 7 L C Z x d W 9 0 O 1 N l Y 3 R p b 2 4 x L 0 F w c G V u Z D E v Q X V 0 b 1 J l b W 9 2 Z W R D b 2 x 1 b W 5 z M S 5 7 T k V U X 0 N O V F k s M T A 0 f S Z x d W 9 0 O y w m c X V v d D t T Z W N 0 a W 9 u M S 9 B c H B l b m Q x L 0 F 1 d G 9 S Z W 1 v d m V k Q 2 9 s d W 1 u c z E u e 0 5 F V F 9 D T l R Z X 0 1 D L D E w N X 0 m c X V v d D s s J n F 1 b 3 Q 7 U 2 V j d G l v b j E v Q X B w Z W 5 k M S 9 B d X R v U m V t b 3 Z l Z E N v b H V t b n M x L n t O R V R f V E h S R C w x M D Z 9 J n F 1 b 3 Q 7 L C Z x d W 9 0 O 1 N l Y 3 R p b 2 4 x L 0 F w c G V u Z D E v Q X V 0 b 1 J l b W 9 2 Z W R D b 2 x 1 b W 5 z M S 5 7 T k V U X 1 R I U k R f T U M s M T A 3 f S Z x d W 9 0 O y w m c X V v d D t T Z W N 0 a W 9 u M S 9 B c H B l b m Q x L 0 F 1 d G 9 S Z W 1 v d m V k Q 2 9 s d W 1 u c z E u e 0 5 F V F 9 J T k R H T l Q s M T A 4 f S Z x d W 9 0 O y w m c X V v d D t T Z W N 0 a W 9 u M S 9 B c H B l b m Q x L 0 F 1 d G 9 S Z W 1 v d m V k Q 2 9 s d W 1 u c z E u e 0 5 F V F 9 P V E g s M T A 5 f S Z x d W 9 0 O y w m c X V v d D t T Z W N 0 a W 9 u M S 9 B c H B l b m Q x L 0 F 1 d G 9 S Z W 1 v d m V k Q 2 9 s d W 1 u c z E u e 0 5 F V F 9 U T 1 Q s M T E w f S Z x d W 9 0 O y w m c X V v d D t T Z W N 0 a W 9 u M S 9 B c H B l b m Q x L 0 F 1 d G 9 S Z W 1 v d m V k Q 2 9 s d W 1 u c z E u e 0 9 U S F 9 P U F 9 S R V Y s M T E x f S Z x d W 9 0 O y w m c X V v d D t T Z W N 0 a W 9 u M S 9 B c H B l b m Q x L 0 F 1 d G 9 S Z W 1 v d m V k Q 2 9 s d W 1 u c z E u e 1 R P V F 9 P U F 9 F W F A s M T E y f S Z x d W 9 0 O y w m c X V v d D t T Z W N 0 a W 9 u M S 9 B c H B l b m Q x L 0 F 1 d G 9 S Z W 1 v d m V k Q 2 9 s d W 1 u c z E u e 1 B I W V 9 D T 0 1 Q L D E x M 3 0 m c X V v d D s s J n F 1 b 3 Q 7 U 2 V j d G l v b j E v Q X B w Z W 5 k M S 9 B d X R v U m V t b 3 Z l Z E N v b H V t b n M x L n t O T 0 5 P U F 9 S R V Y s M T E 0 f S Z x d W 9 0 O y w m c X V v d D t T Z W N 0 a W 9 u M S 9 B c H B l b m Q x L 0 F 1 d G 9 S Z W 1 v d m V k Q 2 9 s d W 1 u c z E u e 0 R J U 1 9 Q S V B T L D E x N X 0 m c X V v d D s s J n F 1 b 3 Q 7 U 2 V j d G l v b j E v Q X B w Z W 5 k M S 9 B d X R v U m V t b 3 Z l Z E N v b H V t b n M x L n t E Q V l f U E l Q U y w x M T Z 9 J n F 1 b 3 Q 7 L C Z x d W 9 0 O 1 N l Y 3 R p b 2 4 x L 0 F w c G V u Z D E v Q X V 0 b 1 J l b W 9 2 Z W R D b 2 x 1 b W 5 z M S 5 7 R V h Q X 1 B J U F M s M T E 3 f S Z x d W 9 0 O y w m c X V v d D t T Z W N 0 a W 9 u M S 9 B c H B l b m Q x L 0 F 1 d G 9 S Z W 1 v d m V k Q 2 9 s d W 1 u c z E u e 0 V Y U F 9 Q T 1 B T L D E x O H 0 m c X V v d D s s J n F 1 b 3 Q 7 U 2 V j d G l v b j E v Q X B w Z W 5 k M S 9 B d X R v U m V t b 3 Z l Z E N v b H V t b n M x L n t D Q V B f R V h Q L D E x O X 0 m c X V v d D s s J n F 1 b 3 Q 7 U 2 V j d G l v b j E v Q X B w Z W 5 k M S 9 B d X R v U m V t b 3 Z l Z E N v b H V t b n M x L n t G S V h f Q V N T R V R T L D E y M H 0 m c X V v d D s s J n F 1 b 3 Q 7 U 2 V j d G l v b j E v Q X B w Z W 5 k M S 9 B d X R v U m V t b 3 Z l Z E N v b H V t b n M x L n t E S V N Q X 1 R S T k Z S L D E y M X 0 m c X V v d D s s J n F 1 b 3 Q 7 U 2 V j d G l v b j E v Q X B w Z W 5 k M S 9 B d X R v U m V t b 3 Z l Z E N v b H V t b n M x L n t E S V N f V E 9 U X 0 N D L D E y M n 0 m c X V v d D s s J n F 1 b 3 Q 7 U 2 V j d G l v b j E v Q X B w Z W 5 k M S 9 B d X R v U m V t b 3 Z l Z E N v b H V t b n M x L n t Q Q V R f R E F Z X 1 R P V F 9 D Q y w x M j N 9 J n F 1 b 3 Q 7 L C Z x d W 9 0 O 1 N l Y 3 R p b 2 4 x L 0 F w c G V u Z D E v Q X V 0 b 1 J l b W 9 2 Z W R D b 2 x 1 b W 5 z M S 5 7 V E 9 U X 0 9 V V F 9 W S V N f Q 0 M s M T I 0 f S Z x d W 9 0 O y w m c X V v d D t T Z W N 0 a W 9 u M S 9 B c H B l b m Q x L 0 F 1 d G 9 S Z W 1 v d m V k Q 2 9 s d W 1 u c z E u e 0 d S T 1 N f S U 5 Q Q V R f U k V W X 0 N D L D E y N X 0 m c X V v d D s s J n F 1 b 3 Q 7 U 2 V j d G l v b j E v Q X B w Z W 5 k M S 9 B d X R v U m V t b 3 Z l Z E N v b H V t b n M x L n t H U k 9 T X 0 9 V V F B B V F 9 S R V Z f Q 0 M s M T I 2 f S Z x d W 9 0 O y w m c X V v d D t T Z W N 0 a W 9 u M S 9 B c H B l b m Q x L 0 F 1 d G 9 S Z W 1 v d m V k Q 2 9 s d W 1 u c z E u e 0 N P T l R S X 0 F E S l 9 D Q y w x M j d 9 J n F 1 b 3 Q 7 L C Z x d W 9 0 O 1 N l Y 3 R p b 2 4 x L 0 F w c G V u Z D E v Q X V 0 b 1 J l b W 9 2 Z W R D b 2 x 1 b W 5 z M S 5 7 T 1 R I U l 9 E R U R V Q 1 R f Q 0 M s M T I 4 f S Z x d W 9 0 O y w m c X V v d D t T Z W N 0 a W 9 u M S 9 B c H B l b m Q x L 0 F 1 d G 9 S Z W 1 v d m V k Q 2 9 s d W 1 u c z E u e 0 N B U F 9 Q U k V N X 1 J F V l 9 D Q y w x M j l 9 J n F 1 b 3 Q 7 L C Z x d W 9 0 O 1 N l Y 3 R p b 2 4 x L 0 F w c G V u Z D E v Q X V 0 b 1 J l b W 9 2 Z W R D b 2 x 1 b W 5 z M S 5 7 T k V U X 1 B B V F 9 S R V Z f Q 0 M s M T M w f S Z x d W 9 0 O y w m c X V v d D t T Z W N 0 a W 9 u M S 9 B c H B l b m Q x L 0 F 1 d G 9 S Z W 1 v d m V k Q 2 9 s d W 1 u c z E u e 1 F B X 0 Z F R V M s M T M x f S Z x d W 9 0 O y w m c X V v d D t T Z W N 0 a W 9 u M S 9 B c H B l b m Q x L 0 F 1 d G 9 S Z W 1 v d m V k Q 2 9 s d W 1 u c z E u e 1 F B X 1 N V U F B M X 1 B B W S w x M z J 9 J n F 1 b 3 Q 7 L C Z x d W 9 0 O 1 N l Y 3 R p b 2 4 x L 0 F w c G V u Z D E v Q X V 0 b 1 J l b W 9 2 Z W R D b 2 x 1 b W 5 z M S 5 7 T U 5 H R F 9 D Q V J F X 1 F B X 1 B B W S w x M z N 9 J n F 1 b 3 Q 7 X S w m c X V v d D t D b 2 x 1 b W 5 D b 3 V u d C Z x d W 9 0 O z o x M z Q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G Q U N f T k 8 s M H 0 m c X V v d D s s J n F 1 b 3 Q 7 U 2 V j d G l v b j E v Q X B w Z W 5 k M S 9 B d X R v U m V t b 3 Z l Z E N v b H V t b n M x L n t G Q U N f T k F N R S w x f S Z x d W 9 0 O y w m c X V v d D t T Z W N 0 a W 9 u M S 9 B c H B l b m Q x L 0 F 1 d G 9 S Z W 1 v d m V k Q 2 9 s d W 1 u c z E u e 1 l F Q V I s M n 0 m c X V v d D s s J n F 1 b 3 Q 7 U 2 V j d G l v b j E v Q X B w Z W 5 k M S 9 B d X R v U m V t b 3 Z l Z E N v b H V t b n M x L n t R V F I s M 3 0 m c X V v d D s s J n F 1 b 3 Q 7 U 2 V j d G l v b j E v Q X B w Z W 5 k M S 9 B d X R v U m V t b 3 Z l Z E N v b H V t b n M x L n t C R U d f R E F U R S w 0 f S Z x d W 9 0 O y w m c X V v d D t T Z W N 0 a W 9 u M S 9 B c H B l b m Q x L 0 F 1 d G 9 S Z W 1 v d m V k Q 2 9 s d W 1 u c z E u e 0 V O R F 9 E Q V R F L D V 9 J n F 1 b 3 Q 7 L C Z x d W 9 0 O 1 N l Y 3 R p b 2 4 x L 0 F w c G V u Z D E v Q X V 0 b 1 J l b W 9 2 Z W R D b 2 x 1 b W 5 z M S 5 7 T 1 B f U 1 R B V F V T L D Z 9 J n F 1 b 3 Q 7 L C Z x d W 9 0 O 1 N l Y 3 R p b 2 4 x L 0 F w c G V u Z D E v Q X V 0 b 1 J l b W 9 2 Z W R D b 2 x 1 b W 5 z M S 5 7 Q 0 9 V T l R Z X 0 5 B T U U s N 3 0 m c X V v d D s s J n F 1 b 3 Q 7 U 2 V j d G l v b j E v Q X B w Z W 5 k M S 9 B d X R v U m V t b 3 Z l Z E N v b H V t b n M x L n t I U 0 E s O H 0 m c X V v d D s s J n F 1 b 3 Q 7 U 2 V j d G l v b j E v Q X B w Z W 5 k M S 9 B d X R v U m V t b 3 Z l Z E N v b H V t b n M x L n t I R l B B L D l 9 J n F 1 b 3 Q 7 L C Z x d W 9 0 O 1 N l Y 3 R p b 2 4 x L 0 F w c G V u Z D E v Q X V 0 b 1 J l b W 9 2 Z W R D b 2 x 1 b W 5 z M S 5 7 V F l Q R V 9 D T l R S T C w x M H 0 m c X V v d D s s J n F 1 b 3 Q 7 U 2 V j d G l v b j E v Q X B w Z W 5 k M S 9 B d X R v U m V t b 3 Z l Z E N v b H V t b n M x L n t U W V B F X 0 h P U 1 A s M T F 9 J n F 1 b 3 Q 7 L C Z x d W 9 0 O 1 N l Y 3 R p b 2 4 x L 0 F w c G V u Z D E v Q X V 0 b 1 J l b W 9 2 Z W R D b 2 x 1 b W 5 z M S 5 7 V E V B Q 0 h f U l V S T C w x M n 0 m c X V v d D s s J n F 1 b 3 Q 7 U 2 V j d G l v b j E v Q X B w Z W 5 k M S 9 B d X R v U m V t b 3 Z l Z E N v b H V t b n M x L n t Q S E 9 O R S w x M 3 0 m c X V v d D s s J n F 1 b 3 Q 7 U 2 V j d G l v b j E v Q X B w Z W 5 k M S 9 B d X R v U m V t b 3 Z l Z E N v b H V t b n M x L n t B R E R S R V N T L D E 0 f S Z x d W 9 0 O y w m c X V v d D t T Z W N 0 a W 9 u M S 9 B c H B l b m Q x L 0 F 1 d G 9 S Z W 1 v d m V k Q 2 9 s d W 1 u c z E u e 0 N J V F k s M T V 9 J n F 1 b 3 Q 7 L C Z x d W 9 0 O 1 N l Y 3 R p b 2 4 x L 0 F w c G V u Z D E v Q X V 0 b 1 J l b W 9 2 Z W R D b 2 x 1 b W 5 z M S 5 7 W k l Q X 0 N P R E U s M T Z 9 J n F 1 b 3 Q 7 L C Z x d W 9 0 O 1 N l Y 3 R p b 2 4 x L 0 F w c G V u Z D E v Q X V 0 b 1 J l b W 9 2 Z W R D b 2 x 1 b W 5 z M S 5 7 Q 0 V P L D E 3 f S Z x d W 9 0 O y w m c X V v d D t T Z W N 0 a W 9 u M S 9 B c H B l b m Q x L 0 F 1 d G 9 S Z W 1 v d m V k Q 2 9 s d W 1 u c z E u e 0 x J Q 1 9 C R U R T L D E 4 f S Z x d W 9 0 O y w m c X V v d D t T Z W N 0 a W 9 u M S 9 B c H B l b m Q x L 0 F 1 d G 9 S Z W 1 v d m V k Q 2 9 s d W 1 u c z E u e 0 F W T F 9 C R U R T L D E 5 f S Z x d W 9 0 O y w m c X V v d D t T Z W N 0 a W 9 u M S 9 B c H B l b m Q x L 0 F 1 d G 9 S Z W 1 v d m V k Q 2 9 s d W 1 u c z E u e 1 N U R l 9 C R U R T L D I w f S Z x d W 9 0 O y w m c X V v d D t T Z W N 0 a W 9 u M S 9 B c H B l b m Q x L 0 F 1 d G 9 S Z W 1 v d m V k Q 2 9 s d W 1 u c z E u e 0 R J U 1 9 N Q 0 F S L D I x f S Z x d W 9 0 O y w m c X V v d D t T Z W N 0 a W 9 u M S 9 B c H B l b m Q x L 0 F 1 d G 9 S Z W 1 v d m V k Q 2 9 s d W 1 u c z E u e 0 R J U 1 9 N Q 0 F S X 0 1 D L D I y f S Z x d W 9 0 O y w m c X V v d D t T Z W N 0 a W 9 u M S 9 B c H B l b m Q x L 0 F 1 d G 9 S Z W 1 v d m V k Q 2 9 s d W 1 u c z E u e 0 R J U 1 9 N Q 0 F M L D I z f S Z x d W 9 0 O y w m c X V v d D t T Z W N 0 a W 9 u M S 9 B c H B l b m Q x L 0 F 1 d G 9 S Z W 1 v d m V k Q 2 9 s d W 1 u c z E u e 0 R J U 1 9 N Q 0 F M X 0 1 D L D I 0 f S Z x d W 9 0 O y w m c X V v d D t T Z W N 0 a W 9 u M S 9 B c H B l b m Q x L 0 F 1 d G 9 S Z W 1 v d m V k Q 2 9 s d W 1 u c z E u e 0 R J U 1 9 D T l R Z L D I 1 f S Z x d W 9 0 O y w m c X V v d D t T Z W N 0 a W 9 u M S 9 B c H B l b m Q x L 0 F 1 d G 9 S Z W 1 v d m V k Q 2 9 s d W 1 u c z E u e 0 R J U 1 9 D T l R Z X 0 1 D L D I 2 f S Z x d W 9 0 O y w m c X V v d D t T Z W N 0 a W 9 u M S 9 B c H B l b m Q x L 0 F 1 d G 9 S Z W 1 v d m V k Q 2 9 s d W 1 u c z E u e 0 R J U 1 9 U S F J E L D I 3 f S Z x d W 9 0 O y w m c X V v d D t T Z W N 0 a W 9 u M S 9 B c H B l b m Q x L 0 F 1 d G 9 S Z W 1 v d m V k Q 2 9 s d W 1 u c z E u e 0 R J U 1 9 U S F J E X 0 1 D L D I 4 f S Z x d W 9 0 O y w m c X V v d D t T Z W N 0 a W 9 u M S 9 B c H B l b m Q x L 0 F 1 d G 9 S Z W 1 v d m V k Q 2 9 s d W 1 u c z E u e 0 R J U 1 9 J T k R H T l Q s M j l 9 J n F 1 b 3 Q 7 L C Z x d W 9 0 O 1 N l Y 3 R p b 2 4 x L 0 F w c G V u Z D E v Q X V 0 b 1 J l b W 9 2 Z W R D b 2 x 1 b W 5 z M S 5 7 R E l T X 0 9 U S C w z M H 0 m c X V v d D s s J n F 1 b 3 Q 7 U 2 V j d G l v b j E v Q X B w Z W 5 k M S 9 B d X R v U m V t b 3 Z l Z E N v b H V t b n M x L n t E S V N f V E 9 U L D M x f S Z x d W 9 0 O y w m c X V v d D t T Z W N 0 a W 9 u M S 9 B c H B l b m Q x L 0 F 1 d G 9 S Z W 1 v d m V k Q 2 9 s d W 1 u c z E u e 0 R J U 1 9 M V E M s M z J 9 J n F 1 b 3 Q 7 L C Z x d W 9 0 O 1 N l Y 3 R p b 2 4 x L 0 F w c G V u Z D E v Q X V 0 b 1 J l b W 9 2 Z W R D b 2 x 1 b W 5 z M S 5 7 R E F Z X 0 1 D Q V I s M z N 9 J n F 1 b 3 Q 7 L C Z x d W 9 0 O 1 N l Y 3 R p b 2 4 x L 0 F w c G V u Z D E v Q X V 0 b 1 J l b W 9 2 Z W R D b 2 x 1 b W 5 z M S 5 7 R E F Z X 0 1 D Q V J f T U M s M z R 9 J n F 1 b 3 Q 7 L C Z x d W 9 0 O 1 N l Y 3 R p b 2 4 x L 0 F w c G V u Z D E v Q X V 0 b 1 J l b W 9 2 Z W R D b 2 x 1 b W 5 z M S 5 7 R E F Z X 0 1 D Q U w s M z V 9 J n F 1 b 3 Q 7 L C Z x d W 9 0 O 1 N l Y 3 R p b 2 4 x L 0 F w c G V u Z D E v Q X V 0 b 1 J l b W 9 2 Z W R D b 2 x 1 b W 5 z M S 5 7 R E F Z X 0 1 D Q U x f T U M s M z Z 9 J n F 1 b 3 Q 7 L C Z x d W 9 0 O 1 N l Y 3 R p b 2 4 x L 0 F w c G V u Z D E v Q X V 0 b 1 J l b W 9 2 Z W R D b 2 x 1 b W 5 z M S 5 7 R E F Z X 0 N O V F k s M z d 9 J n F 1 b 3 Q 7 L C Z x d W 9 0 O 1 N l Y 3 R p b 2 4 x L 0 F w c G V u Z D E v Q X V 0 b 1 J l b W 9 2 Z W R D b 2 x 1 b W 5 z M S 5 7 R E F Z X 0 N O V F l f T U M s M z h 9 J n F 1 b 3 Q 7 L C Z x d W 9 0 O 1 N l Y 3 R p b 2 4 x L 0 F w c G V u Z D E v Q X V 0 b 1 J l b W 9 2 Z W R D b 2 x 1 b W 5 z M S 5 7 R E F Z X 1 R I U k Q s M z l 9 J n F 1 b 3 Q 7 L C Z x d W 9 0 O 1 N l Y 3 R p b 2 4 x L 0 F w c G V u Z D E v Q X V 0 b 1 J l b W 9 2 Z W R D b 2 x 1 b W 5 z M S 5 7 R E F Z X 1 R I U k R f T U M s N D B 9 J n F 1 b 3 Q 7 L C Z x d W 9 0 O 1 N l Y 3 R p b 2 4 x L 0 F w c G V u Z D E v Q X V 0 b 1 J l b W 9 2 Z W R D b 2 x 1 b W 5 z M S 5 7 R E F Z X 0 l O R E d O V C w 0 M X 0 m c X V v d D s s J n F 1 b 3 Q 7 U 2 V j d G l v b j E v Q X B w Z W 5 k M S 9 B d X R v U m V t b 3 Z l Z E N v b H V t b n M x L n t E Q V l f T 1 R I L D Q y f S Z x d W 9 0 O y w m c X V v d D t T Z W N 0 a W 9 u M S 9 B c H B l b m Q x L 0 F 1 d G 9 S Z W 1 v d m V k Q 2 9 s d W 1 u c z E u e 0 R B W V 9 U T 1 Q s N D N 9 J n F 1 b 3 Q 7 L C Z x d W 9 0 O 1 N l Y 3 R p b 2 4 x L 0 F w c G V u Z D E v Q X V 0 b 1 J l b W 9 2 Z W R D b 2 x 1 b W 5 z M S 5 7 R E F Z X 0 x U Q y w 0 N H 0 m c X V v d D s s J n F 1 b 3 Q 7 U 2 V j d G l v b j E v Q X B w Z W 5 k M S 9 B d X R v U m V t b 3 Z l Z E N v b H V t b n M x L n t W S V N f T U N B U i w 0 N X 0 m c X V v d D s s J n F 1 b 3 Q 7 U 2 V j d G l v b j E v Q X B w Z W 5 k M S 9 B d X R v U m V t b 3 Z l Z E N v b H V t b n M x L n t W S V N f T U N B U l 9 N Q y w 0 N n 0 m c X V v d D s s J n F 1 b 3 Q 7 U 2 V j d G l v b j E v Q X B w Z W 5 k M S 9 B d X R v U m V t b 3 Z l Z E N v b H V t b n M x L n t W S V N f T U N B T C w 0 N 3 0 m c X V v d D s s J n F 1 b 3 Q 7 U 2 V j d G l v b j E v Q X B w Z W 5 k M S 9 B d X R v U m V t b 3 Z l Z E N v b H V t b n M x L n t W S V N f T U N B T F 9 N Q y w 0 O H 0 m c X V v d D s s J n F 1 b 3 Q 7 U 2 V j d G l v b j E v Q X B w Z W 5 k M S 9 B d X R v U m V t b 3 Z l Z E N v b H V t b n M x L n t W S V N f Q 0 5 U W S w 0 O X 0 m c X V v d D s s J n F 1 b 3 Q 7 U 2 V j d G l v b j E v Q X B w Z W 5 k M S 9 B d X R v U m V t b 3 Z l Z E N v b H V t b n M x L n t W S V N f Q 0 5 U W V 9 N Q y w 1 M H 0 m c X V v d D s s J n F 1 b 3 Q 7 U 2 V j d G l v b j E v Q X B w Z W 5 k M S 9 B d X R v U m V t b 3 Z l Z E N v b H V t b n M x L n t W S V N f V E h S R C w 1 M X 0 m c X V v d D s s J n F 1 b 3 Q 7 U 2 V j d G l v b j E v Q X B w Z W 5 k M S 9 B d X R v U m V t b 3 Z l Z E N v b H V t b n M x L n t W S V N f V E h S R F 9 N Q y w 1 M n 0 m c X V v d D s s J n F 1 b 3 Q 7 U 2 V j d G l v b j E v Q X B w Z W 5 k M S 9 B d X R v U m V t b 3 Z l Z E N v b H V t b n M x L n t W S V N f S U 5 E R 0 5 U L D U z f S Z x d W 9 0 O y w m c X V v d D t T Z W N 0 a W 9 u M S 9 B c H B l b m Q x L 0 F 1 d G 9 S Z W 1 v d m V k Q 2 9 s d W 1 u c z E u e 1 Z J U 1 9 P V E g s N T R 9 J n F 1 b 3 Q 7 L C Z x d W 9 0 O 1 N l Y 3 R p b 2 4 x L 0 F w c G V u Z D E v Q X V 0 b 1 J l b W 9 2 Z W R D b 2 x 1 b W 5 z M S 5 7 V k l T X 1 R P V C w 1 N X 0 m c X V v d D s s J n F 1 b 3 Q 7 U 2 V j d G l v b j E v Q X B w Z W 5 k M S 9 B d X R v U m V t b 3 Z l Z E N v b H V t b n M x L n t H U k l Q X 0 1 D Q V I s N T Z 9 J n F 1 b 3 Q 7 L C Z x d W 9 0 O 1 N l Y 3 R p b 2 4 x L 0 F w c G V u Z D E v Q X V 0 b 1 J l b W 9 2 Z W R D b 2 x 1 b W 5 z M S 5 7 R 1 J J U F 9 N Q 0 F S X 0 1 D L D U 3 f S Z x d W 9 0 O y w m c X V v d D t T Z W N 0 a W 9 u M S 9 B c H B l b m Q x L 0 F 1 d G 9 S Z W 1 v d m V k Q 2 9 s d W 1 u c z E u e 0 d S S V B f T U N B T C w 1 O H 0 m c X V v d D s s J n F 1 b 3 Q 7 U 2 V j d G l v b j E v Q X B w Z W 5 k M S 9 B d X R v U m V t b 3 Z l Z E N v b H V t b n M x L n t H U k l Q X 0 1 D Q U x f T U M s N T l 9 J n F 1 b 3 Q 7 L C Z x d W 9 0 O 1 N l Y 3 R p b 2 4 x L 0 F w c G V u Z D E v Q X V 0 b 1 J l b W 9 2 Z W R D b 2 x 1 b W 5 z M S 5 7 R 1 J J U F 9 D T l R Z L D Y w f S Z x d W 9 0 O y w m c X V v d D t T Z W N 0 a W 9 u M S 9 B c H B l b m Q x L 0 F 1 d G 9 S Z W 1 v d m V k Q 2 9 s d W 1 u c z E u e 0 d S S V B f Q 0 5 U W V 9 N Q y w 2 M X 0 m c X V v d D s s J n F 1 b 3 Q 7 U 2 V j d G l v b j E v Q X B w Z W 5 k M S 9 B d X R v U m V t b 3 Z l Z E N v b H V t b n M x L n t H U k l Q X 1 R I U k Q s N j J 9 J n F 1 b 3 Q 7 L C Z x d W 9 0 O 1 N l Y 3 R p b 2 4 x L 0 F w c G V u Z D E v Q X V 0 b 1 J l b W 9 2 Z W R D b 2 x 1 b W 5 z M S 5 7 R 1 J J U F 9 U S F J E X 0 1 D L D Y z f S Z x d W 9 0 O y w m c X V v d D t T Z W N 0 a W 9 u M S 9 B c H B l b m Q x L 0 F 1 d G 9 S Z W 1 v d m V k Q 2 9 s d W 1 u c z E u e 0 d S S V B f S U 5 E R 0 5 U L D Y 0 f S Z x d W 9 0 O y w m c X V v d D t T Z W N 0 a W 9 u M S 9 B c H B l b m Q x L 0 F 1 d G 9 S Z W 1 v d m V k Q 2 9 s d W 1 u c z E u e 0 d S S V B f T 1 R I L D Y 1 f S Z x d W 9 0 O y w m c X V v d D t T Z W N 0 a W 9 u M S 9 B c H B l b m Q x L 0 F 1 d G 9 S Z W 1 v d m V k Q 2 9 s d W 1 u c z E u e 0 d S S V B f V E 9 U L D Y 2 f S Z x d W 9 0 O y w m c X V v d D t T Z W N 0 a W 9 u M S 9 B c H B l b m Q x L 0 F 1 d G 9 S Z W 1 v d m V k Q 2 9 s d W 1 u c z E u e 0 d S T 1 B f T U N B U i w 2 N 3 0 m c X V v d D s s J n F 1 b 3 Q 7 U 2 V j d G l v b j E v Q X B w Z W 5 k M S 9 B d X R v U m V t b 3 Z l Z E N v b H V t b n M x L n t H U k 9 Q X 0 1 D Q V J f T U M s N j h 9 J n F 1 b 3 Q 7 L C Z x d W 9 0 O 1 N l Y 3 R p b 2 4 x L 0 F w c G V u Z D E v Q X V 0 b 1 J l b W 9 2 Z W R D b 2 x 1 b W 5 z M S 5 7 R 1 J P U F 9 N Q 0 F M L D Y 5 f S Z x d W 9 0 O y w m c X V v d D t T Z W N 0 a W 9 u M S 9 B c H B l b m Q x L 0 F 1 d G 9 S Z W 1 v d m V k Q 2 9 s d W 1 u c z E u e 0 d S T 1 B f T U N B T F 9 N Q y w 3 M H 0 m c X V v d D s s J n F 1 b 3 Q 7 U 2 V j d G l v b j E v Q X B w Z W 5 k M S 9 B d X R v U m V t b 3 Z l Z E N v b H V t b n M x L n t H U k 9 Q X 0 N O V F k s N z F 9 J n F 1 b 3 Q 7 L C Z x d W 9 0 O 1 N l Y 3 R p b 2 4 x L 0 F w c G V u Z D E v Q X V 0 b 1 J l b W 9 2 Z W R D b 2 x 1 b W 5 z M S 5 7 R 1 J P U F 9 D T l R Z X 0 1 D L D c y f S Z x d W 9 0 O y w m c X V v d D t T Z W N 0 a W 9 u M S 9 B c H B l b m Q x L 0 F 1 d G 9 S Z W 1 v d m V k Q 2 9 s d W 1 u c z E u e 0 d S T 1 B f V E h S R C w 3 M 3 0 m c X V v d D s s J n F 1 b 3 Q 7 U 2 V j d G l v b j E v Q X B w Z W 5 k M S 9 B d X R v U m V t b 3 Z l Z E N v b H V t b n M x L n t H U k 9 Q X 1 R I U k R f T U M s N z R 9 J n F 1 b 3 Q 7 L C Z x d W 9 0 O 1 N l Y 3 R p b 2 4 x L 0 F w c G V u Z D E v Q X V 0 b 1 J l b W 9 2 Z W R D b 2 x 1 b W 5 z M S 5 7 R 1 J P U F 9 J T k R H T l Q s N z V 9 J n F 1 b 3 Q 7 L C Z x d W 9 0 O 1 N l Y 3 R p b 2 4 x L 0 F w c G V u Z D E v Q X V 0 b 1 J l b W 9 2 Z W R D b 2 x 1 b W 5 z M S 5 7 R 1 J P U F 9 P V E g s N z Z 9 J n F 1 b 3 Q 7 L C Z x d W 9 0 O 1 N l Y 3 R p b 2 4 x L 0 F w c G V u Z D E v Q X V 0 b 1 J l b W 9 2 Z W R D b 2 x 1 b W 5 z M S 5 7 R 1 J P U F 9 U T 1 Q s N z d 9 J n F 1 b 3 Q 7 L C Z x d W 9 0 O 1 N l Y 3 R p b 2 4 x L 0 F w c G V u Z D E v Q X V 0 b 1 J l b W 9 2 Z W R D b 2 x 1 b W 5 z M S 5 7 Q k F E X 0 R F Q l Q s N z h 9 J n F 1 b 3 Q 7 L C Z x d W 9 0 O 1 N l Y 3 R p b 2 4 x L 0 F w c G V u Z D E v Q X V 0 b 1 J l b W 9 2 Z W R D b 2 x 1 b W 5 z M S 5 7 Q 0 F E S l 9 N Q 0 F S L D c 5 f S Z x d W 9 0 O y w m c X V v d D t T Z W N 0 a W 9 u M S 9 B c H B l b m Q x L 0 F 1 d G 9 S Z W 1 v d m V k Q 2 9 s d W 1 u c z E u e 0 N B R E p f T U N B U l 9 N Q y w 4 M H 0 m c X V v d D s s J n F 1 b 3 Q 7 U 2 V j d G l v b j E v Q X B w Z W 5 k M S 9 B d X R v U m V t b 3 Z l Z E N v b H V t b n M x L n t D Q U R K X 0 1 D Q U w s O D F 9 J n F 1 b 3 Q 7 L C Z x d W 9 0 O 1 N l Y 3 R p b 2 4 x L 0 F w c G V u Z D E v Q X V 0 b 1 J l b W 9 2 Z W R D b 2 x 1 b W 5 z M S 5 7 Q 0 F E S l 9 N Q 0 F M X 0 1 D L D g y f S Z x d W 9 0 O y w m c X V v d D t T Z W N 0 a W 9 u M S 9 B c H B l b m Q x L 0 F 1 d G 9 S Z W 1 v d m V k Q 2 9 s d W 1 u c z E u e 0 R J U 1 B f O D U 1 L D g z f S Z x d W 9 0 O y w m c X V v d D t T Z W N 0 a W 9 u M S 9 B c H B l b m Q x L 0 F 1 d G 9 S Z W 1 v d m V k Q 2 9 s d W 1 u c z E u e 0 N B R E p f Q 0 5 U W S w 4 N H 0 m c X V v d D s s J n F 1 b 3 Q 7 U 2 V j d G l v b j E v Q X B w Z W 5 k M S 9 B d X R v U m V t b 3 Z l Z E N v b H V t b n M x L n t D Q U R K X 0 N O V F l f T U M s O D V 9 J n F 1 b 3 Q 7 L C Z x d W 9 0 O 1 N l Y 3 R p b 2 4 x L 0 F w c G V u Z D E v Q X V 0 b 1 J l b W 9 2 Z W R D b 2 x 1 b W 5 z M S 5 7 Q 0 F E S l 9 U S F J E L D g 2 f S Z x d W 9 0 O y w m c X V v d D t T Z W N 0 a W 9 u M S 9 B c H B l b m Q x L 0 F 1 d G 9 S Z W 1 v d m V k Q 2 9 s d W 1 u c z E u e 0 N B R E p f V E h S R F 9 N Q y w 4 N 3 0 m c X V v d D s s J n F 1 b 3 Q 7 U 2 V j d G l v b j E v Q X B w Z W 5 k M S 9 B d X R v U m V t b 3 Z l Z E N v b H V t b n M x L n t D S E F S X 0 h C L D g 4 f S Z x d W 9 0 O y w m c X V v d D t T Z W N 0 a W 9 u M S 9 B c H B l b m Q x L 0 F 1 d G 9 S Z W 1 v d m V k Q 2 9 s d W 1 u c z E u e 0 N I Q V J f T 1 R I L D g 5 f S Z x d W 9 0 O y w m c X V v d D t T Z W N 0 a W 9 u M S 9 B c H B l b m Q x L 0 F 1 d G 9 S Z W 1 v d m V k Q 2 9 s d W 1 u c z E u e 1 N V Q l 9 J T k R H T l Q s O T B 9 J n F 1 b 3 Q 7 L C Z x d W 9 0 O 1 N l Y 3 R p b 2 4 x L 0 F w c G V u Z D E v Q X V 0 b 1 J l b W 9 2 Z W R D b 2 x 1 b W 5 z M S 5 7 V E N I X 0 F M T E 9 X L D k x f S Z x d W 9 0 O y w m c X V v d D t T Z W N 0 a W 9 u M S 9 B c H B l b m Q x L 0 F 1 d G 9 S Z W 1 v d m V k Q 2 9 s d W 1 u c z E u e 1 R D S F 9 T V V B Q L D k y f S Z x d W 9 0 O y w m c X V v d D t T Z W N 0 a W 9 u M S 9 B c H B l b m Q x L 0 F 1 d G 9 S Z W 1 v d m V k Q 2 9 s d W 1 u c z E u e 0 R F R F 9 P V E g s O T N 9 J n F 1 b 3 Q 7 L C Z x d W 9 0 O 1 N l Y 3 R p b 2 4 x L 0 F w c G V u Z D E v Q X V 0 b 1 J l b W 9 2 Z W R D b 2 x 1 b W 5 z M S 5 7 R E V E X 1 R P V C w 5 N H 0 m c X V v d D s s J n F 1 b 3 Q 7 U 2 V j d G l v b j E v Q X B w Z W 5 k M S 9 B d X R v U m V t b 3 Z l Z E N v b H V t b n M x L n t D Q V B f T U N B U i w 5 N X 0 m c X V v d D s s J n F 1 b 3 Q 7 U 2 V j d G l v b j E v Q X B w Z W 5 k M S 9 B d X R v U m V t b 3 Z l Z E N v b H V t b n M x L n t D Q V B f T U N B T C w 5 N n 0 m c X V v d D s s J n F 1 b 3 Q 7 U 2 V j d G l v b j E v Q X B w Z W 5 k M S 9 B d X R v U m V t b 3 Z l Z E N v b H V t b n M x L n t D Q V B f Q 0 5 U W S w 5 N 3 0 m c X V v d D s s J n F 1 b 3 Q 7 U 2 V j d G l v b j E v Q X B w Z W 5 k M S 9 B d X R v U m V t b 3 Z l Z E N v b H V t b n M x L n t D Q V B f V E h S R C w 5 O H 0 m c X V v d D s s J n F 1 b 3 Q 7 U 2 V j d G l v b j E v Q X B w Z W 5 k M S 9 B d X R v U m V t b 3 Z l Z E N v b H V t b n M x L n t D Q V B f V E 9 U L D k 5 f S Z x d W 9 0 O y w m c X V v d D t T Z W N 0 a W 9 u M S 9 B c H B l b m Q x L 0 F 1 d G 9 S Z W 1 v d m V k Q 2 9 s d W 1 u c z E u e 0 5 F V F 9 N Q 0 F S L D E w M H 0 m c X V v d D s s J n F 1 b 3 Q 7 U 2 V j d G l v b j E v Q X B w Z W 5 k M S 9 B d X R v U m V t b 3 Z l Z E N v b H V t b n M x L n t O R V R f T U N B U l 9 N Q y w x M D F 9 J n F 1 b 3 Q 7 L C Z x d W 9 0 O 1 N l Y 3 R p b 2 4 x L 0 F w c G V u Z D E v Q X V 0 b 1 J l b W 9 2 Z W R D b 2 x 1 b W 5 z M S 5 7 T k V U X 0 1 D Q U w s M T A y f S Z x d W 9 0 O y w m c X V v d D t T Z W N 0 a W 9 u M S 9 B c H B l b m Q x L 0 F 1 d G 9 S Z W 1 v d m V k Q 2 9 s d W 1 u c z E u e 0 5 F V F 9 N Q 0 F M X 0 1 D L D E w M 3 0 m c X V v d D s s J n F 1 b 3 Q 7 U 2 V j d G l v b j E v Q X B w Z W 5 k M S 9 B d X R v U m V t b 3 Z l Z E N v b H V t b n M x L n t O R V R f Q 0 5 U W S w x M D R 9 J n F 1 b 3 Q 7 L C Z x d W 9 0 O 1 N l Y 3 R p b 2 4 x L 0 F w c G V u Z D E v Q X V 0 b 1 J l b W 9 2 Z W R D b 2 x 1 b W 5 z M S 5 7 T k V U X 0 N O V F l f T U M s M T A 1 f S Z x d W 9 0 O y w m c X V v d D t T Z W N 0 a W 9 u M S 9 B c H B l b m Q x L 0 F 1 d G 9 S Z W 1 v d m V k Q 2 9 s d W 1 u c z E u e 0 5 F V F 9 U S F J E L D E w N n 0 m c X V v d D s s J n F 1 b 3 Q 7 U 2 V j d G l v b j E v Q X B w Z W 5 k M S 9 B d X R v U m V t b 3 Z l Z E N v b H V t b n M x L n t O R V R f V E h S R F 9 N Q y w x M D d 9 J n F 1 b 3 Q 7 L C Z x d W 9 0 O 1 N l Y 3 R p b 2 4 x L 0 F w c G V u Z D E v Q X V 0 b 1 J l b W 9 2 Z W R D b 2 x 1 b W 5 z M S 5 7 T k V U X 0 l O R E d O V C w x M D h 9 J n F 1 b 3 Q 7 L C Z x d W 9 0 O 1 N l Y 3 R p b 2 4 x L 0 F w c G V u Z D E v Q X V 0 b 1 J l b W 9 2 Z W R D b 2 x 1 b W 5 z M S 5 7 T k V U X 0 9 U S C w x M D l 9 J n F 1 b 3 Q 7 L C Z x d W 9 0 O 1 N l Y 3 R p b 2 4 x L 0 F w c G V u Z D E v Q X V 0 b 1 J l b W 9 2 Z W R D b 2 x 1 b W 5 z M S 5 7 T k V U X 1 R P V C w x M T B 9 J n F 1 b 3 Q 7 L C Z x d W 9 0 O 1 N l Y 3 R p b 2 4 x L 0 F w c G V u Z D E v Q X V 0 b 1 J l b W 9 2 Z W R D b 2 x 1 b W 5 z M S 5 7 T 1 R I X 0 9 Q X 1 J F V i w x M T F 9 J n F 1 b 3 Q 7 L C Z x d W 9 0 O 1 N l Y 3 R p b 2 4 x L 0 F w c G V u Z D E v Q X V 0 b 1 J l b W 9 2 Z W R D b 2 x 1 b W 5 z M S 5 7 V E 9 U X 0 9 Q X 0 V Y U C w x M T J 9 J n F 1 b 3 Q 7 L C Z x d W 9 0 O 1 N l Y 3 R p b 2 4 x L 0 F w c G V u Z D E v Q X V 0 b 1 J l b W 9 2 Z W R D b 2 x 1 b W 5 z M S 5 7 U E h Z X 0 N P T V A s M T E z f S Z x d W 9 0 O y w m c X V v d D t T Z W N 0 a W 9 u M S 9 B c H B l b m Q x L 0 F 1 d G 9 S Z W 1 v d m V k Q 2 9 s d W 1 u c z E u e 0 5 P T k 9 Q X 1 J F V i w x M T R 9 J n F 1 b 3 Q 7 L C Z x d W 9 0 O 1 N l Y 3 R p b 2 4 x L 0 F w c G V u Z D E v Q X V 0 b 1 J l b W 9 2 Z W R D b 2 x 1 b W 5 z M S 5 7 R E l T X 1 B J U F M s M T E 1 f S Z x d W 9 0 O y w m c X V v d D t T Z W N 0 a W 9 u M S 9 B c H B l b m Q x L 0 F 1 d G 9 S Z W 1 v d m V k Q 2 9 s d W 1 u c z E u e 0 R B W V 9 Q S V B T L D E x N n 0 m c X V v d D s s J n F 1 b 3 Q 7 U 2 V j d G l v b j E v Q X B w Z W 5 k M S 9 B d X R v U m V t b 3 Z l Z E N v b H V t b n M x L n t F W F B f U E l Q U y w x M T d 9 J n F 1 b 3 Q 7 L C Z x d W 9 0 O 1 N l Y 3 R p b 2 4 x L 0 F w c G V u Z D E v Q X V 0 b 1 J l b W 9 2 Z W R D b 2 x 1 b W 5 z M S 5 7 R V h Q X 1 B P U F M s M T E 4 f S Z x d W 9 0 O y w m c X V v d D t T Z W N 0 a W 9 u M S 9 B c H B l b m Q x L 0 F 1 d G 9 S Z W 1 v d m V k Q 2 9 s d W 1 u c z E u e 0 N B U F 9 F W F A s M T E 5 f S Z x d W 9 0 O y w m c X V v d D t T Z W N 0 a W 9 u M S 9 B c H B l b m Q x L 0 F 1 d G 9 S Z W 1 v d m V k Q 2 9 s d W 1 u c z E u e 0 Z J W F 9 B U 1 N F V F M s M T I w f S Z x d W 9 0 O y w m c X V v d D t T Z W N 0 a W 9 u M S 9 B c H B l b m Q x L 0 F 1 d G 9 S Z W 1 v d m V k Q 2 9 s d W 1 u c z E u e 0 R J U 1 B f V F J O R l I s M T I x f S Z x d W 9 0 O y w m c X V v d D t T Z W N 0 a W 9 u M S 9 B c H B l b m Q x L 0 F 1 d G 9 S Z W 1 v d m V k Q 2 9 s d W 1 u c z E u e 0 R J U 1 9 U T 1 R f Q 0 M s M T I y f S Z x d W 9 0 O y w m c X V v d D t T Z W N 0 a W 9 u M S 9 B c H B l b m Q x L 0 F 1 d G 9 S Z W 1 v d m V k Q 2 9 s d W 1 u c z E u e 1 B B V F 9 E Q V l f V E 9 U X 0 N D L D E y M 3 0 m c X V v d D s s J n F 1 b 3 Q 7 U 2 V j d G l v b j E v Q X B w Z W 5 k M S 9 B d X R v U m V t b 3 Z l Z E N v b H V t b n M x L n t U T 1 R f T 1 V U X 1 Z J U 1 9 D Q y w x M j R 9 J n F 1 b 3 Q 7 L C Z x d W 9 0 O 1 N l Y 3 R p b 2 4 x L 0 F w c G V u Z D E v Q X V 0 b 1 J l b W 9 2 Z W R D b 2 x 1 b W 5 z M S 5 7 R 1 J P U 1 9 J T l B B V F 9 S R V Z f Q 0 M s M T I 1 f S Z x d W 9 0 O y w m c X V v d D t T Z W N 0 a W 9 u M S 9 B c H B l b m Q x L 0 F 1 d G 9 S Z W 1 v d m V k Q 2 9 s d W 1 u c z E u e 0 d S T 1 N f T 1 V U U E F U X 1 J F V l 9 D Q y w x M j Z 9 J n F 1 b 3 Q 7 L C Z x d W 9 0 O 1 N l Y 3 R p b 2 4 x L 0 F w c G V u Z D E v Q X V 0 b 1 J l b W 9 2 Z W R D b 2 x 1 b W 5 z M S 5 7 Q 0 9 O V F J f Q U R K X 0 N D L D E y N 3 0 m c X V v d D s s J n F 1 b 3 Q 7 U 2 V j d G l v b j E v Q X B w Z W 5 k M S 9 B d X R v U m V t b 3 Z l Z E N v b H V t b n M x L n t P V E h S X 0 R F R F V D V F 9 D Q y w x M j h 9 J n F 1 b 3 Q 7 L C Z x d W 9 0 O 1 N l Y 3 R p b 2 4 x L 0 F w c G V u Z D E v Q X V 0 b 1 J l b W 9 2 Z W R D b 2 x 1 b W 5 z M S 5 7 Q 0 F Q X 1 B S R U 1 f U k V W X 0 N D L D E y O X 0 m c X V v d D s s J n F 1 b 3 Q 7 U 2 V j d G l v b j E v Q X B w Z W 5 k M S 9 B d X R v U m V t b 3 Z l Z E N v b H V t b n M x L n t O R V R f U E F U X 1 J F V l 9 D Q y w x M z B 9 J n F 1 b 3 Q 7 L C Z x d W 9 0 O 1 N l Y 3 R p b 2 4 x L 0 F w c G V u Z D E v Q X V 0 b 1 J l b W 9 2 Z W R D b 2 x 1 b W 5 z M S 5 7 U U F f R k V F U y w x M z F 9 J n F 1 b 3 Q 7 L C Z x d W 9 0 O 1 N l Y 3 R p b 2 4 x L 0 F w c G V u Z D E v Q X V 0 b 1 J l b W 9 2 Z W R D b 2 x 1 b W 5 z M S 5 7 U U F f U 1 V Q U E x f U E F Z L D E z M n 0 m c X V v d D s s J n F 1 b 3 Q 7 U 2 V j d G l v b j E v Q X B w Z W 5 k M S 9 B d X R v U m V t b 3 Z l Z E N v b H V t b n M x L n t N T k d E X 0 N B U k V f U U F f U E F Z L D E z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E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Y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Y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2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i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i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3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3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c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c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c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g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g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4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C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C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k x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T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k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k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k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J T I w K D Q p L 0 M l M 0 E l N U N V c 2 V y c y U 1 Q 1 N h b X B h Z G E l M j B O Y W N o Y W 5 l J T V D R G 9 j d W 1 l b n R z J T V D R F N f U H J v a m V j d H M l N U N F e G N l b F I l N U N I Z W F s d G h j Y X J l J T V D S G V h b H R o Y 2 F y Z T E l N U N Z Z W F y X 1 F 1 Y X J 0 Z X I l M j B E Y X R h J T V D M j A y M C U 1 Q 1 8 y M D I w M S U y M H h s c 3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C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3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4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9 T c G x p d C U y M E N v b H V t b i U y M G J 5 J T I w U G 9 z a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H B l b m Q x J T I w K D I p L 1 N w b G l 0 J T I w Q 2 9 s d W 1 u J T I w Y n k l M j B Q b 3 N p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U y M C g y K S 9 S Z W 5 h b W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N B Q U F B Q U F B Q U F B W n N G Q 3 l t d k 9 n U k x s a V R S b U h Q N m d v R 0 Z S e V l X N X p a b T l 5 Y l N C R 2 F X e G x J R 1 p 5 Y j I w Z 0 1 q Q X h O Z 0 F B Q U F B Q U F B Q U F B Q U F E b z B m a F M 4 c U 1 T c X F Q e G F r V F Q 5 O U l E a 2 h s Y k h C b G N p Q l J k V 1 Z 5 Y V d W e k F B R V p z R k N 5 b X Z P Z 1 J M b G l U U m 1 I U D Z n b 0 F B Q U F B Q U F B Q U F D Y 1 Z K T k Z T L 0 t S U n F I R T R V V k J N b m N w R 0 Z S e V l X N X p a b T l 5 Y l N C R 2 F X e G x J R 1 p 5 Y j I w Z 0 1 q Q X h O d 0 F B Q W d B Q U F B Q U F B Q U R T Z G d l V n R N M n V U c U p h M D V X U T B 2 b V d E a 2 h s Y k h C b G N p Q l J k V 1 Z 5 Y V d W e k F B R 2 N W S k 5 G U y 9 L U l J x S E U 0 V V Z C T W 5 j c E F B Q U F B Q U F B Q U F D N H A r Y X Z C d 1 F 2 U 3 A y Y U E w W S t n S U w y R 0 Z S e V l X N X p a b T l 5 Y l N C R 2 F X e G x J R 1 p 5 Y j I w Z 0 1 q Q X h P Q U F B Q k F B Q U F B Q U F B Q U R O Y k p B Y m M w Y V N S S n Q y S C 8 y Z V A 3 R n F E a 2 h s Y k h C b G N p Q l J k V 1 Z 5 Y V d W e k F B R z R w K 2 F 2 Q n d R d l N w M m F B M F k r Z 0 l M M k F B Q U F B Q U F B Q U F C O T V z c 1 F U W W 8 1 U j d I c E d H e G R u Z W l n R 0 Z S e V l X N X p a b T l 5 Y l N C R 2 F X e G x J R 1 p 5 Y j I w Z 0 1 q Q X l N Q U F B Q m d B Q U F B Q U F B Q U R a e n B 0 e E d q b F p U N V B t W k V w V U F u M F R E a 2 h s Y k h C b G N p Q l J k V 1 Z 5 Y V d W e k F B R j k 1 c 3 N R V F l v N V I 3 S H B H R 3 h k b m V p Z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u q U C 9 Y d 9 0 e i / U 8 s J 4 W W s Q A A A A A C A A A A A A A Q Z g A A A A E A A C A A A A A N K g r y B G u K Z 5 I s K E A x R U V Y M H T n V 3 h Y t d o Y 3 i M b q 2 7 E x w A A A A A O g A A A A A I A A C A A A A A X k m a X i 1 2 5 6 B h C p H n j + W 1 J l U F w 7 g h 3 H p b t q R T J z u 1 c e l A A A A D U 1 p J C y 5 Q Z C n r B f m f M 3 J v u l N H z Y F I T C k N N 9 3 2 e J / t k M a y b 6 z r 0 A y Q H D n 3 p 2 q N 8 H 5 N u T i 2 Y L R T q 1 T l s v Q A + i F U 5 p l a Z 9 j z D v N o / r 7 m 1 E B L 3 l E A A A A D m K l d s l d s G I 2 z w W E i 4 v B S a F 1 x 4 r n G K E v g 5 s 7 r X y M A T 6 A 1 B T V t W h s D 9 o Y T b h R c N j i d P F d X W 0 t p j v G Y G O / r s j a Y g < / D a t a M a s h u p > 
</file>

<file path=customXml/itemProps1.xml><?xml version="1.0" encoding="utf-8"?>
<ds:datastoreItem xmlns:ds="http://schemas.openxmlformats.org/officeDocument/2006/customXml" ds:itemID="{757E56A9-182F-46AA-99D2-8C58B91166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ppend1</vt:lpstr>
      <vt:lpstr>2020</vt:lpstr>
      <vt:lpstr>20194</vt:lpstr>
      <vt:lpstr>20193</vt:lpstr>
      <vt:lpstr>20192</vt:lpstr>
      <vt:lpstr>20191</vt:lpstr>
      <vt:lpstr>2018</vt:lpstr>
      <vt:lpstr>2017</vt:lpstr>
      <vt:lpstr>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4-Sampada Nachane</dc:creator>
  <cp:lastModifiedBy>84-Sampada Nachane</cp:lastModifiedBy>
  <dcterms:created xsi:type="dcterms:W3CDTF">2024-10-28T05:01:44Z</dcterms:created>
  <dcterms:modified xsi:type="dcterms:W3CDTF">2024-11-05T05:07:25Z</dcterms:modified>
</cp:coreProperties>
</file>